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 Tung\Desktop\"/>
    </mc:Choice>
  </mc:AlternateContent>
  <xr:revisionPtr revIDLastSave="0" documentId="13_ncr:1_{344EA204-3F0E-4914-BC3B-12FC7C221B53}" xr6:coauthVersionLast="46" xr6:coauthVersionMax="46" xr10:uidLastSave="{00000000-0000-0000-0000-000000000000}"/>
  <bookViews>
    <workbookView xWindow="30" yWindow="30" windowWidth="20460" windowHeight="11040" xr2:uid="{B251977E-2E21-4F49-BF77-65C669603B28}"/>
  </bookViews>
  <sheets>
    <sheet name="htn" sheetId="2" r:id="rId1"/>
  </sheets>
  <definedNames>
    <definedName name="ExternalData_1" localSheetId="0" hidden="1">htn!$B$1:$E$8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14F7E-80D2-4A7A-8A06-03AE37102923}" keepAlive="1" name="Query - htn" description="Connection to the 'htn' query in the workbook." type="5" refreshedVersion="6" background="1" saveData="1">
    <dbPr connection="Provider=Microsoft.Mashup.OleDb.1;Data Source=$Workbook$;Location=htn;Extended Properties=&quot;&quot;" command="SELECT * FROM [htn]"/>
  </connection>
</connections>
</file>

<file path=xl/sharedStrings.xml><?xml version="1.0" encoding="utf-8"?>
<sst xmlns="http://schemas.openxmlformats.org/spreadsheetml/2006/main" count="2669" uniqueCount="2651">
  <si>
    <t>DisplayName</t>
  </si>
  <si>
    <t>UserPrincipalName</t>
  </si>
  <si>
    <t>LastLogondate</t>
  </si>
  <si>
    <t>CanonicalName</t>
  </si>
  <si>
    <t>Huyện Tam Nông</t>
  </si>
  <si>
    <t>tamnong@dongthap.gov.vn</t>
  </si>
  <si>
    <t>dongthap.gov.vn/ĐỒNG THÁP/UBND Cấp Huyện/UBND Huyện Tam Nông/Huyện Tam Nông</t>
  </si>
  <si>
    <t>Bệnh viện Đa Khoa Tam Nông</t>
  </si>
  <si>
    <t>bvdk.htn@dongthap.gov.vn</t>
  </si>
  <si>
    <t>dongthap.gov.vn/ĐỒNG THÁP/UBND Cấp Huyện/UBND Huyện Tam Nông/Bệnh viện Đa Khoa Tam Nông</t>
  </si>
  <si>
    <t>Huỳnh Thanh Sơn</t>
  </si>
  <si>
    <t>sonht@dongthap.gov.vn</t>
  </si>
  <si>
    <t>dongthap.gov.vn/ĐỒNG THÁP/UBND Cấp Huyện/UBND Huyện Tam Nông/Huỳnh Thanh Sơn</t>
  </si>
  <si>
    <t>Huỳnh Văn Tranh</t>
  </si>
  <si>
    <t>hvtranh.htn@dongthap.gov.vn</t>
  </si>
  <si>
    <t>dongthap.gov.vn/ĐỒNG THÁP/UBND Cấp Huyện/UBND Huyện Tam Nông/Huỳnh Văn Tranh</t>
  </si>
  <si>
    <t>Lê Văn Phúc</t>
  </si>
  <si>
    <t>lvphuc.htn@dongthap.gov.vn</t>
  </si>
  <si>
    <t>dongthap.gov.vn/ĐỒNG THÁP/UBND Cấp Huyện/UBND Huyện Tam Nông/Lê Văn Phúc</t>
  </si>
  <si>
    <t>Mai Thị Thu Cúc</t>
  </si>
  <si>
    <t>mttcuc.htn@dongthap.gov.vn</t>
  </si>
  <si>
    <t>dongthap.gov.vn/ĐỒNG THÁP/UBND Cấp Huyện/UBND Huyện Tam Nông/Mai Thị Thu Cúc</t>
  </si>
  <si>
    <t>Ngô Minh Long</t>
  </si>
  <si>
    <t>nmlong.htn@dongthap.gov.vn</t>
  </si>
  <si>
    <t>dongthap.gov.vn/ĐỒNG THÁP/UBND Cấp Huyện/UBND Huyện Tam Nông/Ngô Minh Long</t>
  </si>
  <si>
    <t>Nguyễn Hiếu Nhân</t>
  </si>
  <si>
    <t>nhnhan.htn@dongthap.gov.vn</t>
  </si>
  <si>
    <t>dongthap.gov.vn/ĐỒNG THÁP/UBND Cấp Huyện/UBND Huyện Tam Nông/Nguyễn Hiếu Nhân</t>
  </si>
  <si>
    <t>Nguyễn Hữu Nghĩa</t>
  </si>
  <si>
    <t>nhnghia.htn@dongthap.gov.vn</t>
  </si>
  <si>
    <t>dongthap.gov.vn/ĐỒNG THÁP/UBND Cấp Huyện/UBND Huyện Tam Nông/Nguyễn Hữu Nghĩa</t>
  </si>
  <si>
    <t>Nguyễn Huy Phương</t>
  </si>
  <si>
    <t>nhphuong.htn@dongthap.gov.vn</t>
  </si>
  <si>
    <t>dongthap.gov.vn/ĐỒNG THÁP/UBND Cấp Huyện/UBND Huyện Tam Nông/Nguyễn Huy Phương</t>
  </si>
  <si>
    <t>Nguyễn Phú Không</t>
  </si>
  <si>
    <t>npkhong.htn@dongthap.gov.vn</t>
  </si>
  <si>
    <t>dongthap.gov.vn/ĐỒNG THÁP/UBND Cấp Huyện/UBND Huyện Tam Nông/Nguyễn Phú Không</t>
  </si>
  <si>
    <t>Nguyễn Thị Liên</t>
  </si>
  <si>
    <t>ntlien.htn@dongthap.gov.vn</t>
  </si>
  <si>
    <t>dongthap.gov.vn/ĐỒNG THÁP/UBND Cấp Huyện/UBND Huyện Tam Nông/Nguyễn Thị Liên</t>
  </si>
  <si>
    <t>Nguyễn Thị Thúy Hằng</t>
  </si>
  <si>
    <t>ntthang.htn@dongthap.gov.vn</t>
  </si>
  <si>
    <t>dongthap.gov.vn/ĐỒNG THÁP/UBND Cấp Huyện/UBND Huyện Tam Nông/Nguyễn Thị Thúy Hằng</t>
  </si>
  <si>
    <t>Phan Văn Kiệt</t>
  </si>
  <si>
    <t>pvkiet.htn@dongthap.gov.vn</t>
  </si>
  <si>
    <t>dongthap.gov.vn/ĐỒNG THÁP/UBND Cấp Huyện/UBND Huyện Tam Nông/Phan Văn Kiệt</t>
  </si>
  <si>
    <t>Thái Thanh Tú</t>
  </si>
  <si>
    <t>tttu.htn@dongthap.gov.vn</t>
  </si>
  <si>
    <t>dongthap.gov.vn/ĐỒNG THÁP/UBND Cấp Huyện/UBND Huyện Tam Nông/Thái Thanh Tú</t>
  </si>
  <si>
    <t>Trần Ngọc Thiên Thanh</t>
  </si>
  <si>
    <t>tntthanh.htn@dongthap.gov.vn</t>
  </si>
  <si>
    <t>dongthap.gov.vn/ĐỒNG THÁP/UBND Cấp Huyện/UBND Huyện Tam Nông/Trần Ngọc Thiên Thanh</t>
  </si>
  <si>
    <t>Văn phòng Ngân hàng</t>
  </si>
  <si>
    <t>vtnhnnptnt.htn@dongthap.gov.vn</t>
  </si>
  <si>
    <t>dongthap.gov.vn/ĐỒNG THÁP/UBND Cấp Huyện/UBND Huyện Tam Nông/Văn phòng Ngân hàng</t>
  </si>
  <si>
    <t>Lê Thành Được</t>
  </si>
  <si>
    <t>ltduoc.htn@dongthap.gov.vn</t>
  </si>
  <si>
    <t>dongthap.gov.vn/ĐỒNG THÁP/UBND Cấp Huyện/UBND Huyện Tam Nông/Lê Thành Được</t>
  </si>
  <si>
    <t>Văn phòng Trường</t>
  </si>
  <si>
    <t>vttthpttc.htn@dongthap.gov.vn</t>
  </si>
  <si>
    <t>dongthap.gov.vn/ĐỒNG THÁP/UBND Cấp Huyện/UBND Huyện Tam Nông/Văn phòng Trường</t>
  </si>
  <si>
    <t>Văn thư Ngân hàng CSXH</t>
  </si>
  <si>
    <t>vtnhcsxh.htn@dongthap.gov.vn</t>
  </si>
  <si>
    <t>dongthap.gov.vn/ĐỒNG THÁP/UBND Cấp Huyện/UBND Huyện Tam Nông/Văn thư Ngân hàng CSXH</t>
  </si>
  <si>
    <t>Văn thư phòng Chi cục thi hành án</t>
  </si>
  <si>
    <t>vtvpcctha.htn@dongthap.gov.vn</t>
  </si>
  <si>
    <t>dongthap.gov.vn/ĐỒNG THÁP/UBND Cấp Huyện/UBND Huyện Tam Nông/Văn thư phòng Chi cục thi hành án</t>
  </si>
  <si>
    <t>VP UBND Huyện Tam Nông</t>
  </si>
  <si>
    <t>vpubnd.htn@dongthap.gov.vn</t>
  </si>
  <si>
    <t>dongthap.gov.vn/ĐỒNG THÁP/UBND Cấp Huyện/UBND Huyện Tam Nông/VP UBND Huyện Tam Nông</t>
  </si>
  <si>
    <t>Vũ Quang Hiện</t>
  </si>
  <si>
    <t>vqhien.htn@dongthap.gov.vn</t>
  </si>
  <si>
    <t>dongthap.gov.vn/ĐỒNG THÁP/UBND Cấp Huyện/UBND Huyện Tam Nông/Vũ Quang Hiện</t>
  </si>
  <si>
    <t>Võ Văn Nhã</t>
  </si>
  <si>
    <t>vvnha.htn@dongthap.gov.vn</t>
  </si>
  <si>
    <t>dongthap.gov.vn/ĐỒNG THÁP/UBND Cấp Huyện/UBND Huyện Tam Nông/VP HĐND &amp; UBND/Võ Văn Nhã</t>
  </si>
  <si>
    <t>Thái Thị Hoàng Quyên</t>
  </si>
  <si>
    <t>tthquyen.htn@dongthap.gov.vn</t>
  </si>
  <si>
    <t>dongthap.gov.vn/ĐỒNG THÁP/UBND Cấp Huyện/UBND Huyện Tam Nông/VP HĐND &amp; UBND/Thái Thị Hoàng Quyên</t>
  </si>
  <si>
    <t>Trần Quang Thiên Thu</t>
  </si>
  <si>
    <t>tqtthu.htn@dongthap.gov.vn</t>
  </si>
  <si>
    <t>dongthap.gov.vn/ĐỒNG THÁP/UBND Cấp Huyện/UBND Huyện Tam Nông/VP HĐND &amp; UBND/Trần Quang Thiên Thu</t>
  </si>
  <si>
    <t>Phùng Minh Nhật</t>
  </si>
  <si>
    <t>pmnhat.htn@dongthap.gov.vn</t>
  </si>
  <si>
    <t>dongthap.gov.vn/ĐỒNG THÁP/UBND Cấp Huyện/UBND Huyện Tam Nông/VP HĐND &amp; UBND/Phùng Minh Nhật</t>
  </si>
  <si>
    <t>Phạm Bảo Ngọc</t>
  </si>
  <si>
    <t>pbngoc.htn@dongthap.gov.vn</t>
  </si>
  <si>
    <t>dongthap.gov.vn/ĐỒNG THÁP/UBND Cấp Huyện/UBND Huyện Tam Nông/VP HĐND &amp; UBND/Phạm Bảo Ngọc</t>
  </si>
  <si>
    <t>Nguyễn Văn Hữu</t>
  </si>
  <si>
    <t>nvhuu.htn@dongthap.gov.vn</t>
  </si>
  <si>
    <t>dongthap.gov.vn/ĐỒNG THÁP/UBND Cấp Huyện/UBND Huyện Tam Nông/VP HĐND &amp; UBND/Nguyễn Văn Hữu</t>
  </si>
  <si>
    <t>Ngô Thị Thanh Hiền</t>
  </si>
  <si>
    <t>ntthien.htn@dongthap.gov.vn</t>
  </si>
  <si>
    <t>dongthap.gov.vn/ĐỒNG THÁP/UBND Cấp Huyện/UBND Huyện Tam Nông/VP HĐND &amp; UBND/Ngô Thị Thanh Hiền</t>
  </si>
  <si>
    <t>Lưu Văn Đệ</t>
  </si>
  <si>
    <t>lvde.htn@dongthap.gov.vn</t>
  </si>
  <si>
    <t>dongthap.gov.vn/ĐỒNG THÁP/UBND Cấp Huyện/UBND Huyện Tam Nông/VP HĐND &amp; UBND/Lưu Văn Đệ</t>
  </si>
  <si>
    <t>Dương Thị Ngọc Yến</t>
  </si>
  <si>
    <t>dtnyen.htn@dongthap.gov.vn</t>
  </si>
  <si>
    <t>dongthap.gov.vn/ĐỒNG THÁP/UBND Cấp Huyện/UBND Huyện Tam Nông/VP HĐND &amp; UBND/Dương Thị Ngọc Yến</t>
  </si>
  <si>
    <t>Cao Văn Đại</t>
  </si>
  <si>
    <t>cvdai.htn@dongthap.gov.vn</t>
  </si>
  <si>
    <t>dongthap.gov.vn/ĐỒNG THÁP/UBND Cấp Huyện/UBND Huyện Tam Nông/VP HĐND &amp; UBND/Cao Văn Đại</t>
  </si>
  <si>
    <t>Phan Văn Hợp</t>
  </si>
  <si>
    <t>pvhop.htn@dongthap.gov.vn</t>
  </si>
  <si>
    <t>dongthap.gov.vn/ĐỒNG THÁP/UBND Cấp Huyện/UBND Huyện Tam Nông/VP HĐND &amp; UBND/Phan Văn Hợp</t>
  </si>
  <si>
    <t>Đặng Vũ Hồ</t>
  </si>
  <si>
    <t>dvho.htn@dongthap.gov.vn</t>
  </si>
  <si>
    <t>dongthap.gov.vn/ĐỒNG THÁP/UBND Cấp Huyện/UBND Huyện Tam Nông/VP HĐND &amp; UBND/Đặng Vũ Hồ</t>
  </si>
  <si>
    <t>Đường dây nóng Tam Nông</t>
  </si>
  <si>
    <t>duongdaynong.htn@dongthap.gov.vn</t>
  </si>
  <si>
    <t>dongthap.gov.vn/ĐỒNG THÁP/UBND Cấp Huyện/UBND Huyện Tam Nông/VP HĐND &amp; UBND/Đường dây nóng Tam Nông</t>
  </si>
  <si>
    <t>Nguyễn Thanh Tân</t>
  </si>
  <si>
    <t>nttan.htn@dongthap.gov.vn</t>
  </si>
  <si>
    <t>dongthap.gov.vn/ĐỒNG THÁP/UBND Cấp Huyện/UBND Huyện Tam Nông/VP HĐND &amp; UBND/Nguyễn Thanh Tân</t>
  </si>
  <si>
    <t>Nguyễn Văn Hoàng</t>
  </si>
  <si>
    <t>nvhoang.htn@dongthap.gov.vn</t>
  </si>
  <si>
    <t>dongthap.gov.vn/ĐỒNG THÁP/UBND Cấp Huyện/UBND Huyện Tam Nông/VP HĐND &amp; UBND/Nguyễn Văn Hoàng</t>
  </si>
  <si>
    <t>Nguyễn Văn Sang</t>
  </si>
  <si>
    <t>nvsang.htn@dongthap.gov.vn</t>
  </si>
  <si>
    <t>dongthap.gov.vn/ĐỒNG THÁP/UBND Cấp Huyện/UBND Huyện Tam Nông/VP HĐND &amp; UBND/Nguyễn Văn Sang</t>
  </si>
  <si>
    <t>Nguyễn Xuân Quí</t>
  </si>
  <si>
    <t>nxqui.htn@dongthap.gov.vn</t>
  </si>
  <si>
    <t>dongthap.gov.vn/ĐỒNG THÁP/UBND Cấp Huyện/UBND Huyện Tam Nông/VP HĐND &amp; UBND/Nguyễn Xuân Quí</t>
  </si>
  <si>
    <t>Phạm Quốc Vĩnh</t>
  </si>
  <si>
    <t>pqvinh.htn@dongthap.gov.vn</t>
  </si>
  <si>
    <t>dongthap.gov.vn/ĐỒNG THÁP/UBND Cấp Huyện/UBND Huyện Tam Nông/VP HĐND &amp; UBND/Phạm Quốc Vĩnh</t>
  </si>
  <si>
    <t>Phạm Thị Hồng Hạnh</t>
  </si>
  <si>
    <t>pthhanh.htn@dongthap.gov.vn</t>
  </si>
  <si>
    <t>dongthap.gov.vn/ĐỒNG THÁP/UBND Cấp Huyện/UBND Huyện Tam Nông/VP HĐND &amp; UBND/Phạm Thị Hồng Hạnh</t>
  </si>
  <si>
    <t>Phạm Thị Tuyết Băng Tuyền</t>
  </si>
  <si>
    <t>pttbtuyen.htn@dongthap.gov.vn</t>
  </si>
  <si>
    <t>dongthap.gov.vn/ĐỒNG THÁP/UBND Cấp Huyện/UBND Huyện Tam Nông/VP HĐND &amp; UBND/Phạm Thị Tuyết Băng Tuyền</t>
  </si>
  <si>
    <t>Phan Thị Cẩm Hồng</t>
  </si>
  <si>
    <t>ptchong.htn@dongthap.gov.vn</t>
  </si>
  <si>
    <t>dongthap.gov.vn/ĐỒNG THÁP/UBND Cấp Huyện/UBND Huyện Tam Nông/VP HĐND &amp; UBND/Phan Thị Cẩm Hồng</t>
  </si>
  <si>
    <t>Phan Văn Phô</t>
  </si>
  <si>
    <t>pvpho.htn@dongthap.gov.vn</t>
  </si>
  <si>
    <t>dongthap.gov.vn/ĐỒNG THÁP/UBND Cấp Huyện/UBND Huyện Tam Nông/VP HĐND &amp; UBND/Phan Văn Phô</t>
  </si>
  <si>
    <t>Phùng Văn Út Lớn</t>
  </si>
  <si>
    <t>pvulon.htn@dongthap.gov.vn</t>
  </si>
  <si>
    <t>dongthap.gov.vn/ĐỒNG THÁP/UBND Cấp Huyện/UBND Huyện Tam Nông/VP HĐND &amp; UBND/Phùng Văn Út Lớn</t>
  </si>
  <si>
    <t>Quách Văn Cường</t>
  </si>
  <si>
    <t>qvcuong@dongthap.gov.vn</t>
  </si>
  <si>
    <t>dongthap.gov.vn/ĐỒNG THÁP/UBND Cấp Huyện/UBND Huyện Tam Nông/VP HĐND &amp; UBND/Quách Văn Cường</t>
  </si>
  <si>
    <t>Trần Nhật Trường</t>
  </si>
  <si>
    <t>tntruong.htn@dongthap.gov.vn</t>
  </si>
  <si>
    <t>dongthap.gov.vn/ĐỒNG THÁP/UBND Cấp Huyện/UBND Huyện Tam Nông/VP HĐND &amp; UBND/Trần Nhật Trường</t>
  </si>
  <si>
    <t>Trần Thanh Thanh</t>
  </si>
  <si>
    <t>ttthanh.htn@dongthap.gov.vn</t>
  </si>
  <si>
    <t>dongthap.gov.vn/ĐỒNG THÁP/UBND Cấp Huyện/UBND Huyện Tam Nông/VP HĐND &amp; UBND/Trần Thanh Thanh</t>
  </si>
  <si>
    <t>Trần Thị Kiều Hạnh</t>
  </si>
  <si>
    <t>ttkhanh.htn@dongthap.gov.vn</t>
  </si>
  <si>
    <t>dongthap.gov.vn/ĐỒNG THÁP/UBND Cấp Huyện/UBND Huyện Tam Nông/VP HĐND &amp; UBND/Trần Thị Kiều Hạnh</t>
  </si>
  <si>
    <t>Trần Thị Kim Nhiều</t>
  </si>
  <si>
    <t>ttknhieu.htn@dongthap.gov.vn</t>
  </si>
  <si>
    <t>dongthap.gov.vn/ĐỒNG THÁP/UBND Cấp Huyện/UBND Huyện Tam Nông/VP HĐND &amp; UBND/Trần Thị Kim Nhiều</t>
  </si>
  <si>
    <t>Trần Thị Tám</t>
  </si>
  <si>
    <t>tttam.htn@dongthap.gov.vn</t>
  </si>
  <si>
    <t>dongthap.gov.vn/ĐỒNG THÁP/UBND Cấp Huyện/UBND Huyện Tam Nông/VP HĐND &amp; UBND/Trần Thị Tám</t>
  </si>
  <si>
    <t>Trần Trang Tuấn Duy</t>
  </si>
  <si>
    <t>tttduy.htn@dongthap.gov.vn</t>
  </si>
  <si>
    <t>dongthap.gov.vn/ĐỒNG THÁP/UBND Cấp Huyện/UBND Huyện Tam Nông/VP HĐND &amp; UBND/Trần Trang Tuấn Duy</t>
  </si>
  <si>
    <t>Võ Văn Minh</t>
  </si>
  <si>
    <t>vvminh.htn@dongthap.gov.vn</t>
  </si>
  <si>
    <t>dongthap.gov.vn/ĐỒNG THÁP/UBND Cấp Huyện/UBND Huyện Tam Nông/VP ĐKQSDĐ/Võ Văn Minh</t>
  </si>
  <si>
    <t>Nguyễn Thanh Ý</t>
  </si>
  <si>
    <t>nty.htn@dongthap.gov.vn</t>
  </si>
  <si>
    <t>dongthap.gov.vn/ĐỒNG THÁP/UBND Cấp Huyện/UBND Huyện Tam Nông/VP ĐKQSDĐ/Nguyễn Thanh Ý</t>
  </si>
  <si>
    <t>Ngô Thanh Nhàn</t>
  </si>
  <si>
    <t>ngotnhan.htn@dongthap.gov.vn</t>
  </si>
  <si>
    <t>dongthap.gov.vn/ĐỒNG THÁP/UBND Cấp Huyện/UBND Huyện Tam Nông/VP ĐKQSDĐ/Ngô Thanh Nhàn</t>
  </si>
  <si>
    <t>Đinh Thị Hảo</t>
  </si>
  <si>
    <t>dthao.htn@dongthap.gov.vn</t>
  </si>
  <si>
    <t>dongthap.gov.vn/ĐỒNG THÁP/UBND Cấp Huyện/UBND Huyện Tam Nông/VP ĐKQSDĐ/Đinh Thị Hảo</t>
  </si>
  <si>
    <t>huunv.htn@dongthap.gov.vn</t>
  </si>
  <si>
    <t>dongthap.gov.vn/ĐỒNG THÁP/UBND Cấp Huyện/UBND Huyện Tam Nông/VP ĐKQSDĐ/Nguyễn Văn Hữu</t>
  </si>
  <si>
    <t>Nguyễn Thị Ngọc Thư</t>
  </si>
  <si>
    <t>ntnthu.htn@dongthap.gov.vn</t>
  </si>
  <si>
    <t>dongthap.gov.vn/ĐỒNG THÁP/UBND Cấp Huyện/UBND Huyện Tam Nông/VP ĐKQSDĐ/Nguyễn Thị Ngọc Thư</t>
  </si>
  <si>
    <t>Ngô Văn Nhàn</t>
  </si>
  <si>
    <t>nvnhan.htn@dongthap.gov.vn</t>
  </si>
  <si>
    <t>dongthap.gov.vn/ĐỒNG THÁP/UBND Cấp Huyện/UBND Huyện Tam Nông/VP ĐKQSDĐ/Ngô Văn Nhàn</t>
  </si>
  <si>
    <t>Nguyễn Tấn Đạt</t>
  </si>
  <si>
    <t>ntdat.htn@dongthap.gov.vn</t>
  </si>
  <si>
    <t>dongthap.gov.vn/ĐỒNG THÁP/UBND Cấp Huyện/UBND Huyện Tam Nông/VP ĐKQSDĐ/Nguyễn Tấn Đạt</t>
  </si>
  <si>
    <t>delv.htn@dongthap.gov.vn</t>
  </si>
  <si>
    <t>dongthap.gov.vn/ĐỒNG THÁP/UBND Cấp Huyện/UBND Huyện Tam Nông/VP ĐKQSDĐ/Lưu Văn Đệ</t>
  </si>
  <si>
    <t>nhatpm.htn@dongthap.gov.vn</t>
  </si>
  <si>
    <t>dongthap.gov.vn/ĐỒNG THÁP/UBND Cấp Huyện/UBND Huyện Tam Nông/VP ĐKQSDĐ/Phùng Minh Nhật</t>
  </si>
  <si>
    <t>Châu Văn Bổng</t>
  </si>
  <si>
    <t>cvbong.htn@dongthap.gov.vn</t>
  </si>
  <si>
    <t>dongthap.gov.vn/ĐỒNG THÁP/UBND Cấp Huyện/UBND Huyện Tam Nông/VP ĐKQSDĐ/Châu Văn Bổng</t>
  </si>
  <si>
    <t>Ngô Huỳnh Duy Khánh</t>
  </si>
  <si>
    <t>nhdkhanh.htn@dongthap.gov.vn</t>
  </si>
  <si>
    <t>dongthap.gov.vn/ĐỒNG THÁP/UBND Cấp Huyện/UBND Huyện Tam Nông/VP ĐKQSDĐ/Ngô Huỳnh Duy Khánh</t>
  </si>
  <si>
    <t>Nguyễn Hoàng Nam</t>
  </si>
  <si>
    <t>nhnam.htn@dongthap.gov.vn</t>
  </si>
  <si>
    <t>dongthap.gov.vn/ĐỒNG THÁP/UBND Cấp Huyện/UBND Huyện Tam Nông/VP ĐKQSDĐ/Nguyễn Hoàng Nam</t>
  </si>
  <si>
    <t>Võ Văn Dũng</t>
  </si>
  <si>
    <t>vvandung.htn@dongthap.gov.vn</t>
  </si>
  <si>
    <t>dongthap.gov.vn/ĐỒNG THÁP/UBND Cấp Huyện/UBND Huyện Tam Nông/VP ĐKQSDĐ/Võ Văn Dũng</t>
  </si>
  <si>
    <t>Bùi Trường Sang</t>
  </si>
  <si>
    <t>btsang.htn@dongthap.gov.vn</t>
  </si>
  <si>
    <t>dongthap.gov.vn/ĐỒNG THÁP/UBND Cấp Huyện/UBND Huyện Tam Nông/TT VHTT-TT/Bùi Trường Sang</t>
  </si>
  <si>
    <t>Lê Đặng Hữu Trí</t>
  </si>
  <si>
    <t>ldhtri.htn@dongthap.gov.vn</t>
  </si>
  <si>
    <t>dongthap.gov.vn/ĐỒNG THÁP/UBND Cấp Huyện/UBND Huyện Tam Nông/TT VHTT-TT/Lê Đặng Hữu Trí</t>
  </si>
  <si>
    <t>Lê Thanh Phong</t>
  </si>
  <si>
    <t>ltphong.htn@dongthap.gov.vn</t>
  </si>
  <si>
    <t>dongthap.gov.vn/ĐỒNG THÁP/UBND Cấp Huyện/UBND Huyện Tam Nông/TT VHTT-TT/Lê Thanh Phong</t>
  </si>
  <si>
    <t>Lê Thành Trung</t>
  </si>
  <si>
    <t>lttrung.htn@dongthap.gov.vn</t>
  </si>
  <si>
    <t>dongthap.gov.vn/ĐỒNG THÁP/UBND Cấp Huyện/UBND Huyện Tam Nông/TT VHTT-TT/Lê Thành Trung</t>
  </si>
  <si>
    <t>Lê Trường Giang</t>
  </si>
  <si>
    <t>ltgiang.htn@dongthap.gov.vn</t>
  </si>
  <si>
    <t>dongthap.gov.vn/ĐỒNG THÁP/UBND Cấp Huyện/UBND Huyện Tam Nông/TT VHTT-TT/Lê Trường Giang</t>
  </si>
  <si>
    <t>Nguyễn Ngọc Chí Cường</t>
  </si>
  <si>
    <t>nnccuong.htn@dongthap.gov.vn</t>
  </si>
  <si>
    <t>dongthap.gov.vn/ĐỒNG THÁP/UBND Cấp Huyện/UBND Huyện Tam Nông/TT VHTT-TT/Nguyễn Ngọc Chí Cường</t>
  </si>
  <si>
    <t>Nguyễn Phú Quí</t>
  </si>
  <si>
    <t>npqui.htn@dongthap.gov.vn</t>
  </si>
  <si>
    <t>dongthap.gov.vn/ĐỒNG THÁP/UBND Cấp Huyện/UBND Huyện Tam Nông/TT VHTT-TT/Nguyễn Phú Quí</t>
  </si>
  <si>
    <t>Nguyễn Vô Tận</t>
  </si>
  <si>
    <t>nvtan.htn@dongthap.gov.vn</t>
  </si>
  <si>
    <t>dongthap.gov.vn/ĐỒNG THÁP/UBND Cấp Huyện/UBND Huyện Tam Nông/TT VHTT-TT/Nguyễn Vô Tận</t>
  </si>
  <si>
    <t>Phạm Thị Ngọc Lợi</t>
  </si>
  <si>
    <t>ptnloi.htn@dongthap.gov.vn</t>
  </si>
  <si>
    <t>dongthap.gov.vn/ĐỒNG THÁP/UBND Cấp Huyện/UBND Huyện Tam Nông/TT VHTT-TT/Phạm Thị Ngọc Lợi</t>
  </si>
  <si>
    <t>Phạm Thị Yến Nhi</t>
  </si>
  <si>
    <t>ptynhi.htn@dongthap.gov.vn</t>
  </si>
  <si>
    <t>dongthap.gov.vn/ĐỒNG THÁP/UBND Cấp Huyện/UBND Huyện Tam Nông/TT VHTT-TT/Phạm Thị Yến Nhi</t>
  </si>
  <si>
    <t>Phan Quốc Hậu</t>
  </si>
  <si>
    <t>pqhau.htn@dongthap.gov.vn</t>
  </si>
  <si>
    <t>dongthap.gov.vn/ĐỒNG THÁP/UBND Cấp Huyện/UBND Huyện Tam Nông/TT VHTT-TT/Phan Quốc Hậu</t>
  </si>
  <si>
    <t>Trần Công Lý</t>
  </si>
  <si>
    <t>tcly.htn@dongthap.gov.vn</t>
  </si>
  <si>
    <t>dongthap.gov.vn/ĐỒNG THÁP/UBND Cấp Huyện/UBND Huyện Tam Nông/TT VHTT-TT/Trần Công Lý</t>
  </si>
  <si>
    <t>Trần Hoàng Quân</t>
  </si>
  <si>
    <t>thquan.htn@dongthap.gov.vn</t>
  </si>
  <si>
    <t>dongthap.gov.vn/ĐỒNG THÁP/UBND Cấp Huyện/UBND Huyện Tam Nông/TT VHTT-TT/Trần Hoàng Quân</t>
  </si>
  <si>
    <t>Trần Nguyễn Lâm</t>
  </si>
  <si>
    <t>tnlam.htn@dongthap.gov.vn</t>
  </si>
  <si>
    <t>dongthap.gov.vn/ĐỒNG THÁP/UBND Cấp Huyện/UBND Huyện Tam Nông/TT VHTT-TT/Trần Nguyễn Lâm</t>
  </si>
  <si>
    <t>Trần Thành Long</t>
  </si>
  <si>
    <t>ttlong.htn@dongthap.gov.vn</t>
  </si>
  <si>
    <t>dongthap.gov.vn/ĐỒNG THÁP/UBND Cấp Huyện/UBND Huyện Tam Nông/TT VHTT-TT/Trần Thành Long</t>
  </si>
  <si>
    <t>Trần Thị Kim Hương</t>
  </si>
  <si>
    <t>ttkhuong.htn@dongthap.gov.vn</t>
  </si>
  <si>
    <t>dongthap.gov.vn/ĐỒNG THÁP/UBND Cấp Huyện/UBND Huyện Tam Nông/TT VHTT-TT/Trần Thị Kim Hương</t>
  </si>
  <si>
    <t>Trần Trọng Trung</t>
  </si>
  <si>
    <t>tttrung.htn@dongthap.gov.vn</t>
  </si>
  <si>
    <t>dongthap.gov.vn/ĐỒNG THÁP/UBND Cấp Huyện/UBND Huyện Tam Nông/TT VHTT-TT/Trần Trọng Trung</t>
  </si>
  <si>
    <t>Trung Tâm Văn Hóa Thể Thao</t>
  </si>
  <si>
    <t>ttvhtthao.htn@dongthap.gov.vn</t>
  </si>
  <si>
    <t>dongthap.gov.vn/ĐỒNG THÁP/UBND Cấp Huyện/UBND Huyện Tam Nông/TT VHTT-TT/Trung Tâm Văn Hóa Thể Thao</t>
  </si>
  <si>
    <t>Trương Minh Triết</t>
  </si>
  <si>
    <t>tmtriet.htn@dongthap.gov.vn</t>
  </si>
  <si>
    <t>dongthap.gov.vn/ĐỒNG THÁP/UBND Cấp Huyện/UBND Huyện Tam Nông/TT VHTT-TT/Trương Minh Triết</t>
  </si>
  <si>
    <t>Võ Thị Phương Linh</t>
  </si>
  <si>
    <t>vtplinh.htn@dongthap.gov.vn</t>
  </si>
  <si>
    <t>dongthap.gov.vn/ĐỒNG THÁP/UBND Cấp Huyện/UBND Huyện Tam Nông/TT VHTT-TT/Võ Thị Phương Linh</t>
  </si>
  <si>
    <t>Đào Nam Bắc</t>
  </si>
  <si>
    <t>dnbac.htn@dongthap.gov.vn</t>
  </si>
  <si>
    <t>dongthap.gov.vn/ĐỒNG THÁP/UBND Cấp Huyện/UBND Huyện Tam Nông/TT Dịch Vụ Nông Nghiệp/Đào Nam Bắc</t>
  </si>
  <si>
    <t>Hồ Quốc An</t>
  </si>
  <si>
    <t>hqan.htn@dongthap.gov.vn</t>
  </si>
  <si>
    <t>dongthap.gov.vn/ĐỒNG THÁP/UBND Cấp Huyện/UBND Huyện Tam Nông/TT Dịch Vụ Nông Nghiệp/Hồ Quốc An</t>
  </si>
  <si>
    <t>Hứa Quang Trường</t>
  </si>
  <si>
    <t>hqtruong.htn@dongthap.gov.vn</t>
  </si>
  <si>
    <t>dongthap.gov.vn/ĐỒNG THÁP/UBND Cấp Huyện/UBND Huyện Tam Nông/TT Dịch Vụ Nông Nghiệp/Hứa Quang Trường</t>
  </si>
  <si>
    <t>Lâm Trọng Nghĩa</t>
  </si>
  <si>
    <t>ltnghia.htn@dongthap.gov.vn</t>
  </si>
  <si>
    <t>dongthap.gov.vn/ĐỒNG THÁP/UBND Cấp Huyện/UBND Huyện Tam Nông/TT Dịch Vụ Nông Nghiệp/Lâm Trọng Nghĩa</t>
  </si>
  <si>
    <t>Lâm Trọng Nghĩa.</t>
  </si>
  <si>
    <t>trongnghia.htn@dongthap.gov.vn</t>
  </si>
  <si>
    <t>dongthap.gov.vn/ĐỒNG THÁP/UBND Cấp Huyện/UBND Huyện Tam Nông/TT Dịch Vụ Nông Nghiệp/Lâm Trọng Nghĩa.</t>
  </si>
  <si>
    <t>Nguyễn Anh Tàu</t>
  </si>
  <si>
    <t>natau.htn@dongthap.gov.vn</t>
  </si>
  <si>
    <t>dongthap.gov.vn/ĐỒNG THÁP/UBND Cấp Huyện/UBND Huyện Tam Nông/TT Dịch Vụ Nông Nghiệp/Nguyễn Anh Tàu</t>
  </si>
  <si>
    <t>Nguyễn Quốc Cường</t>
  </si>
  <si>
    <t>nqcuong.htn@dongthap.gov.vn</t>
  </si>
  <si>
    <t>dongthap.gov.vn/ĐỒNG THÁP/UBND Cấp Huyện/UBND Huyện Tam Nông/TT Dịch Vụ Nông Nghiệp/Nguyễn Quốc Cường</t>
  </si>
  <si>
    <t>Nguyễn Thành Hưng</t>
  </si>
  <si>
    <t>nthung.htn@dongthap.gov.vn</t>
  </si>
  <si>
    <t>dongthap.gov.vn/ĐỒNG THÁP/UBND Cấp Huyện/UBND Huyện Tam Nông/TT Dịch Vụ Nông Nghiệp/Nguyễn Thành Hưng</t>
  </si>
  <si>
    <t>Nguyễn Thành Hưng.</t>
  </si>
  <si>
    <t>thanhhung.htn@dongthap.gov.vn</t>
  </si>
  <si>
    <t>dongthap.gov.vn/ĐỒNG THÁP/UBND Cấp Huyện/UBND Huyện Tam Nông/TT Dịch Vụ Nông Nghiệp/Nguyễn Thành Hưng.</t>
  </si>
  <si>
    <t>Nguyễn Thị Bích Dân</t>
  </si>
  <si>
    <t>ntbdan.htn@dongthap.gov.vn</t>
  </si>
  <si>
    <t>dongthap.gov.vn/ĐỒNG THÁP/UBND Cấp Huyện/UBND Huyện Tam Nông/TT Dịch Vụ Nông Nghiệp/Nguyễn Thị Bích Dân</t>
  </si>
  <si>
    <t>Nguyễn Thị Hải Yến</t>
  </si>
  <si>
    <t>nthyen.htn@dongthap.gov.vn</t>
  </si>
  <si>
    <t>dongthap.gov.vn/ĐỒNG THÁP/UBND Cấp Huyện/UBND Huyện Tam Nông/TT Dịch Vụ Nông Nghiệp/Nguyễn Thị Hải Yến</t>
  </si>
  <si>
    <t>Nguyễn Thị Trà My</t>
  </si>
  <si>
    <t>nttmy.htn@dongthap.gov.vn</t>
  </si>
  <si>
    <t>dongthap.gov.vn/ĐỒNG THÁP/UBND Cấp Huyện/UBND Huyện Tam Nông/TT Dịch Vụ Nông Nghiệp/Nguyễn Thị Trà My</t>
  </si>
  <si>
    <t>Nguyễn Văn Kiện</t>
  </si>
  <si>
    <t>nvkien.htn@dongthap.gov.vn</t>
  </si>
  <si>
    <t>dongthap.gov.vn/ĐỒNG THÁP/UBND Cấp Huyện/UBND Huyện Tam Nông/TT Dịch Vụ Nông Nghiệp/Nguyễn Văn Kiện</t>
  </si>
  <si>
    <t>Phạm Lan Hương</t>
  </si>
  <si>
    <t>plhuong.htn@dongthap.gov.vn</t>
  </si>
  <si>
    <t>dongthap.gov.vn/ĐỒNG THÁP/UBND Cấp Huyện/UBND Huyện Tam Nông/TT Dịch Vụ Nông Nghiệp/Phạm Lan Hương</t>
  </si>
  <si>
    <t>Phạm Thành Lập</t>
  </si>
  <si>
    <t>ptlap.htn@dongthap.gov.vn</t>
  </si>
  <si>
    <t>dongthap.gov.vn/ĐỒNG THÁP/UBND Cấp Huyện/UBND Huyện Tam Nông/TT Dịch Vụ Nông Nghiệp/Phạm Thành Lập</t>
  </si>
  <si>
    <t>Phan Thị Kiều Hạnh</t>
  </si>
  <si>
    <t>ptkhanh.htn@dongthap.gov.vn</t>
  </si>
  <si>
    <t>dongthap.gov.vn/ĐỒNG THÁP/UBND Cấp Huyện/UBND Huyện Tam Nông/TT Dịch Vụ Nông Nghiệp/Phan Thị Kiều Hạnh</t>
  </si>
  <si>
    <t>Thái Văn Thọ</t>
  </si>
  <si>
    <t>tvtho.htn@dongthap.gov.vn</t>
  </si>
  <si>
    <t>dongthap.gov.vn/ĐỒNG THÁP/UBND Cấp Huyện/UBND Huyện Tam Nông/TT Dịch Vụ Nông Nghiệp/Thái Văn Thọ</t>
  </si>
  <si>
    <t>Trần Phi Long</t>
  </si>
  <si>
    <t>tplong.htn@dongthap.gov.vn</t>
  </si>
  <si>
    <t>dongthap.gov.vn/ĐỒNG THÁP/UBND Cấp Huyện/UBND Huyện Tam Nông/TT Dịch Vụ Nông Nghiệp/Trần Phi Long</t>
  </si>
  <si>
    <t>Trần Thanh Hùng</t>
  </si>
  <si>
    <t>tthung.htn@dongthap.gov.vn</t>
  </si>
  <si>
    <t>dongthap.gov.vn/ĐỒNG THÁP/UBND Cấp Huyện/UBND Huyện Tam Nông/TT Dịch Vụ Nông Nghiệp/Trần Thanh Hùng</t>
  </si>
  <si>
    <t>Trần Viết Hoan</t>
  </si>
  <si>
    <t>tvhoan.htn@dongthap.gov.vn</t>
  </si>
  <si>
    <t>dongthap.gov.vn/ĐỒNG THÁP/UBND Cấp Huyện/UBND Huyện Tam Nông/TT Dịch Vụ Nông Nghiệp/Trần Viết Hoan</t>
  </si>
  <si>
    <t>Võ Thanh Long</t>
  </si>
  <si>
    <t>vtlong.htn@dongthap.gov.vn</t>
  </si>
  <si>
    <t>dongthap.gov.vn/ĐỒNG THÁP/UBND Cấp Huyện/UBND Huyện Tam Nông/TT Dịch Vụ Nông Nghiệp/Võ Thanh Long</t>
  </si>
  <si>
    <t>Đỗ Đa Nol</t>
  </si>
  <si>
    <t>ddnol.htn@dongthap.gov.vn</t>
  </si>
  <si>
    <t>dongthap.gov.vn/ĐỒNG THÁP/UBND Cấp Huyện/UBND Huyện Tam Nông/TT Bồi Dưỡng Chính Trị/Đỗ Đa Nol</t>
  </si>
  <si>
    <t>Trần Thuỳ Linh</t>
  </si>
  <si>
    <t>ttlinh.htn@dongthap.gov.vn</t>
  </si>
  <si>
    <t>dongthap.gov.vn/ĐỒNG THÁP/UBND Cấp Huyện/UBND Huyện Tam Nông/TT Bồi Dưỡng Chính Trị/Trần Thuỳ Linh</t>
  </si>
  <si>
    <t>Văn thư phòng TT BDCT</t>
  </si>
  <si>
    <t>vtttbdct.htn@dongthap.gov.vn</t>
  </si>
  <si>
    <t>dongthap.gov.vn/ĐỒNG THÁP/UBND Cấp Huyện/UBND Huyện Tam Nông/TT Bồi Dưỡng Chính Trị/Văn thư phòng TT BDCT</t>
  </si>
  <si>
    <t>Võ Văn Đen</t>
  </si>
  <si>
    <t>vvden.htn@dongthap.gov.vn</t>
  </si>
  <si>
    <t>dongthap.gov.vn/ĐỒNG THÁP/UBND Cấp Huyện/UBND Huyện Tam Nông/TT Bồi Dưỡng Chính Trị/Võ Văn Đen</t>
  </si>
  <si>
    <t>Bùi Văn Bình</t>
  </si>
  <si>
    <t>bvbinh.htn@dongthap.gov.vn</t>
  </si>
  <si>
    <t>dongthap.gov.vn/ĐỒNG THÁP/UBND Cấp Huyện/UBND Huyện Tam Nông/Thanh Tra/Bùi Văn Bình</t>
  </si>
  <si>
    <t>Đỗ Thị Ca Ly</t>
  </si>
  <si>
    <t>dtcly.htn@dongthap.gov.vn</t>
  </si>
  <si>
    <t>dongthap.gov.vn/ĐỒNG THÁP/UBND Cấp Huyện/UBND Huyện Tam Nông/Thanh Tra/Đỗ Thị Ca Ly</t>
  </si>
  <si>
    <t>Nguyễn Văn Nên</t>
  </si>
  <si>
    <t>nvnen.htn@dongthap.gov.vn</t>
  </si>
  <si>
    <t>dongthap.gov.vn/ĐỒNG THÁP/UBND Cấp Huyện/UBND Huyện Tam Nông/Thanh Tra/Nguyễn Văn Nên</t>
  </si>
  <si>
    <t>Nguyễn Văn Nghĩa</t>
  </si>
  <si>
    <t>nvnghia.htn@dongthap.gov.vn</t>
  </si>
  <si>
    <t>dongthap.gov.vn/ĐỒNG THÁP/UBND Cấp Huyện/UBND Huyện Tam Nông/Thanh Tra/Nguyễn Văn Nghĩa</t>
  </si>
  <si>
    <t>Thanh tra Huyện</t>
  </si>
  <si>
    <t>tt.htn@dongthap.gov.vn</t>
  </si>
  <si>
    <t>dongthap.gov.vn/ĐỒNG THÁP/UBND Cấp Huyện/UBND Huyện Tam Nông/Thanh Tra/Thanh tra Huyện</t>
  </si>
  <si>
    <t>Lê Thị Hường</t>
  </si>
  <si>
    <t>lthuong.htn@dongthap.gov.vn</t>
  </si>
  <si>
    <t>dongthap.gov.vn/ĐỒNG THÁP/UBND Cấp Huyện/UBND Huyện Tam Nông/Phòng Y Tế/Lê Thị Hường</t>
  </si>
  <si>
    <t>Nguyễn Văn Sơn</t>
  </si>
  <si>
    <t>nvson.htn@dongthap.gov.vn</t>
  </si>
  <si>
    <t>dongthap.gov.vn/ĐỒNG THÁP/UBND Cấp Huyện/UBND Huyện Tam Nông/Phòng Y Tế/Nguyễn Văn Sơn</t>
  </si>
  <si>
    <t>Phòng Y Tế Huyện Tam Nông</t>
  </si>
  <si>
    <t>phongyte.htn@dongthap.gov.vn</t>
  </si>
  <si>
    <t>dongthap.gov.vn/ĐỒNG THÁP/UBND Cấp Huyện/UBND Huyện Tam Nông/Phòng Y Tế/Phòng Y Tế Huyện Tam Nông</t>
  </si>
  <si>
    <t>Phòng Y Tế Tam Nông</t>
  </si>
  <si>
    <t>pyt.htn@dongthap.gov.vn</t>
  </si>
  <si>
    <t>dongthap.gov.vn/ĐỒNG THÁP/UBND Cấp Huyện/UBND Huyện Tam Nông/Phòng Y Tế/Phòng Y Tế Tam Nông</t>
  </si>
  <si>
    <t>Trần Hữu Trí</t>
  </si>
  <si>
    <t>thtri.htn@dongthap.gov.vn</t>
  </si>
  <si>
    <t>dongthap.gov.vn/ĐỒNG THÁP/UBND Cấp Huyện/UBND Huyện Tam Nông/Phòng Y Tế/Trần Hữu Trí</t>
  </si>
  <si>
    <t>Văn thư phòng Trung tâm Y tế</t>
  </si>
  <si>
    <t>vtvpttyt.htn@dongthap.gov.vn</t>
  </si>
  <si>
    <t>dongthap.gov.vn/ĐỒNG THÁP/UBND Cấp Huyện/UBND Huyện Tam Nông/Phòng Y Tế/Văn thư phòng Trung tâm Y tế</t>
  </si>
  <si>
    <t>Võ Hùng Em</t>
  </si>
  <si>
    <t>vhem.htn@dongthap.gov.vn</t>
  </si>
  <si>
    <t>dongthap.gov.vn/ĐỒNG THÁP/UBND Cấp Huyện/UBND Huyện Tam Nông/Phòng Y Tế/Võ Hùng Em</t>
  </si>
  <si>
    <t>Huỳnh Thanh Vũ</t>
  </si>
  <si>
    <t>htvu.htn@dongthap.gov.vn</t>
  </si>
  <si>
    <t>dongthap.gov.vn/ĐỒNG THÁP/UBND Cấp Huyện/UBND Huyện Tam Nông/Phòng Văn Hóa Thông Tin/Huỳnh Thanh Vũ</t>
  </si>
  <si>
    <t>Lê Thị Hồng Nguyệt</t>
  </si>
  <si>
    <t>lthnguyet.htn@dongthap.gov.vn</t>
  </si>
  <si>
    <t>dongthap.gov.vn/ĐỒNG THÁP/UBND Cấp Huyện/UBND Huyện Tam Nông/Phòng Văn Hóa Thông Tin/Lê Thị Hồng Nguyệt</t>
  </si>
  <si>
    <t>Nguyễn Huyền Diệu</t>
  </si>
  <si>
    <t>nhdieu.htn@dongthap.gov.vn</t>
  </si>
  <si>
    <t>dongthap.gov.vn/ĐỒNG THÁP/UBND Cấp Huyện/UBND Huyện Tam Nông/Phòng Văn Hóa Thông Tin/Nguyễn Huyền Diệu</t>
  </si>
  <si>
    <t>Nguyễn Thành Mãi</t>
  </si>
  <si>
    <t>ntmai.htn@dongthap.gov.vn</t>
  </si>
  <si>
    <t>dongthap.gov.vn/ĐỒNG THÁP/UBND Cấp Huyện/UBND Huyện Tam Nông/Phòng Văn Hóa Thông Tin/Nguyễn Thành Mãi</t>
  </si>
  <si>
    <t>Nguyễn Văn Tâm</t>
  </si>
  <si>
    <t>nvtam.htn@dongthap.gov.vn</t>
  </si>
  <si>
    <t>dongthap.gov.vn/ĐỒNG THÁP/UBND Cấp Huyện/UBND Huyện Tam Nông/Phòng Văn Hóa Thông Tin/Nguyễn Văn Tâm</t>
  </si>
  <si>
    <t>Phạm Đặng Cẩm Giang</t>
  </si>
  <si>
    <t>pdcgiang.htn@dongthap.gov.vn</t>
  </si>
  <si>
    <t>dongthap.gov.vn/ĐỒNG THÁP/UBND Cấp Huyện/UBND Huyện Tam Nông/Phòng Văn Hóa Thông Tin/Phạm Đặng Cẩm Giang</t>
  </si>
  <si>
    <t>Phạm Minh Phụng</t>
  </si>
  <si>
    <t>pmphung.htn@dongthap.gov.vn</t>
  </si>
  <si>
    <t>dongthap.gov.vn/ĐỒNG THÁP/UBND Cấp Huyện/UBND Huyện Tam Nông/Phòng Văn Hóa Thông Tin/Phạm Minh Phụng</t>
  </si>
  <si>
    <t>Phạm Thị Thu Hồng</t>
  </si>
  <si>
    <t>ptthong.htn@dongthap.gov.vn</t>
  </si>
  <si>
    <t>dongthap.gov.vn/ĐỒNG THÁP/UBND Cấp Huyện/UBND Huyện Tam Nông/Phòng Văn Hóa Thông Tin/Phạm Thị Thu Hồng</t>
  </si>
  <si>
    <t>Phan Thanh Hoài</t>
  </si>
  <si>
    <t>pthoai.htn@dongthap.gov.vn</t>
  </si>
  <si>
    <t>dongthap.gov.vn/ĐỒNG THÁP/UBND Cấp Huyện/UBND Huyện Tam Nông/Phòng Văn Hóa Thông Tin/Phan Thanh Hoài</t>
  </si>
  <si>
    <t>Phòng Văn Hóa Thông Tin</t>
  </si>
  <si>
    <t>pvhtt.htn@dongthap.gov.vn</t>
  </si>
  <si>
    <t>dongthap.gov.vn/ĐỒNG THÁP/UBND Cấp Huyện/UBND Huyện Tam Nông/Phòng Văn Hóa Thông Tin/Phòng Văn Hóa Thông Tin</t>
  </si>
  <si>
    <t>Trần Thanh Hoà</t>
  </si>
  <si>
    <t>tthoa.htn@dongthap.gov.vn</t>
  </si>
  <si>
    <t>dongthap.gov.vn/ĐỒNG THÁP/UBND Cấp Huyện/UBND Huyện Tam Nông/Phòng Văn Hóa Thông Tin/Trần Thanh Hoà</t>
  </si>
  <si>
    <t>Phạm Thanh Tú</t>
  </si>
  <si>
    <t>pttu.htn@dongthap.gov.vn</t>
  </si>
  <si>
    <t>dongthap.gov.vn/ĐỒNG THÁP/UBND Cấp Huyện/UBND Huyện Tam Nông/Phòng Văn Hóa Thông Tin/Phạm Thanh Tú</t>
  </si>
  <si>
    <t>Đỗ Thanh Dân</t>
  </si>
  <si>
    <t>dtdan.htn@dongthap.gov.vn</t>
  </si>
  <si>
    <t>dongthap.gov.vn/ĐỒNG THÁP/UBND Cấp Huyện/UBND Huyện Tam Nông/Phòng Tư Pháp/Đỗ Thanh Dân</t>
  </si>
  <si>
    <t>Lê Văn Khương</t>
  </si>
  <si>
    <t>lvkhuong.htn@dongthap.gov.vn</t>
  </si>
  <si>
    <t>dongthap.gov.vn/ĐỒNG THÁP/UBND Cấp Huyện/UBND Huyện Tam Nông/Phòng Tư Pháp/Lê Văn Khương</t>
  </si>
  <si>
    <t>Ngô Văn Khón</t>
  </si>
  <si>
    <t>nvkhon.htn@dongthap.gov.vn</t>
  </si>
  <si>
    <t>dongthap.gov.vn/ĐỒNG THÁP/UBND Cấp Huyện/UBND Huyện Tam Nông/Phòng Tư Pháp/Ngô Văn Khón</t>
  </si>
  <si>
    <t>Trần Việt Hùng</t>
  </si>
  <si>
    <t>tvhung.htn@dongthap.gov.vn</t>
  </si>
  <si>
    <t>dongthap.gov.vn/ĐỒNG THÁP/UBND Cấp Huyện/UBND Huyện Tam Nông/Phòng Tư Pháp/Trần Việt Hùng</t>
  </si>
  <si>
    <t>Trương Hồng Hải</t>
  </si>
  <si>
    <t>thhai.htn@dongthap.gov.vn</t>
  </si>
  <si>
    <t>dongthap.gov.vn/ĐỒNG THÁP/UBND Cấp Huyện/UBND Huyện Tam Nông/Phòng Tư Pháp/Trương Hồng Hải</t>
  </si>
  <si>
    <t>Võ Thùy Nga</t>
  </si>
  <si>
    <t>vtnga.htn@dongthap.gov.vn</t>
  </si>
  <si>
    <t>dongthap.gov.vn/ĐỒNG THÁP/UBND Cấp Huyện/UBND Huyện Tam Nông/Phòng Tư Pháp/Võ Thùy Nga</t>
  </si>
  <si>
    <t>Phạm Quy Tính</t>
  </si>
  <si>
    <t>pqtinh.htn@dongthap.gov.vn</t>
  </si>
  <si>
    <t>dongthap.gov.vn/ĐỒNG THÁP/UBND Cấp Huyện/UBND Huyện Tam Nông/Phòng Tư Pháp/Phạm Quy Tính</t>
  </si>
  <si>
    <t>Ca Quốc Khánh</t>
  </si>
  <si>
    <t>cqkhanh.htn@dongthap.gov.vn</t>
  </si>
  <si>
    <t>dongthap.gov.vn/ĐỒNG THÁP/UBND Cấp Huyện/UBND Huyện Tam Nông/Phòng Tài Nguyên Môi Trường/Ca Quốc Khánh</t>
  </si>
  <si>
    <t>Đặng Thị Nguyên Hồng</t>
  </si>
  <si>
    <t>dtnhong.htn@dongthap.gov.vn</t>
  </si>
  <si>
    <t>dongthap.gov.vn/ĐỒNG THÁP/UBND Cấp Huyện/UBND Huyện Tam Nông/Phòng Tài Nguyên Môi Trường/Đặng Thị Nguyên Hồng</t>
  </si>
  <si>
    <t>Huỳnh Ngọc Hiền</t>
  </si>
  <si>
    <t>hnhien.htn@dongthap.gov.vn</t>
  </si>
  <si>
    <t>dongthap.gov.vn/ĐỒNG THÁP/UBND Cấp Huyện/UBND Huyện Tam Nông/Phòng Tài Nguyên Môi Trường/Huỳnh Ngọc Hiền</t>
  </si>
  <si>
    <t>Phạm Ngọc Hiển</t>
  </si>
  <si>
    <t>pnhien.htn@dongthap.gov.vn</t>
  </si>
  <si>
    <t>dongthap.gov.vn/ĐỒNG THÁP/UBND Cấp Huyện/UBND Huyện Tam Nông/Phòng Tài Nguyên Môi Trường/Phạm Ngọc Hiển</t>
  </si>
  <si>
    <t>Phạm Thanh Tùng</t>
  </si>
  <si>
    <t>pttung.htn@dongthap.gov.vn</t>
  </si>
  <si>
    <t>dongthap.gov.vn/ĐỒNG THÁP/UBND Cấp Huyện/UBND Huyện Tam Nông/Phòng Tài Nguyên Môi Trường/Phạm Thanh Tùng</t>
  </si>
  <si>
    <t>Phan Văn Tím</t>
  </si>
  <si>
    <t>pvtim.htn@dongthap.gov.vn</t>
  </si>
  <si>
    <t>dongthap.gov.vn/ĐỒNG THÁP/UBND Cấp Huyện/UBND Huyện Tam Nông/Phòng Tài Nguyên Môi Trường/Phan Văn Tím</t>
  </si>
  <si>
    <t>Trần Viết Hân</t>
  </si>
  <si>
    <t>tvhan.htn@dongthap.gov.vn</t>
  </si>
  <si>
    <t>dongthap.gov.vn/ĐỒNG THÁP/UBND Cấp Huyện/UBND Huyện Tam Nông/Phòng Tài Nguyên Môi Trường/Trần Viết Hân</t>
  </si>
  <si>
    <t>Nguyễn Thị Thu Nguyệt</t>
  </si>
  <si>
    <t>nttnguyet.htn@dongthap.gov.vn</t>
  </si>
  <si>
    <t>dongthap.gov.vn/ĐỒNG THÁP/UBND Cấp Huyện/UBND Huyện Tam Nông/Phòng Thống Kê/Nguyễn Thị Thu Nguyệt</t>
  </si>
  <si>
    <t>Tiêu Thanh Sơn</t>
  </si>
  <si>
    <t>ttson.htn@dongthap.gov.vn</t>
  </si>
  <si>
    <t>dongthap.gov.vn/ĐỒNG THÁP/UBND Cấp Huyện/UBND Huyện Tam Nông/Phòng Thống Kê/Tiêu Thanh Sơn</t>
  </si>
  <si>
    <t>Trần Văn Quang</t>
  </si>
  <si>
    <t>tvquang.htn@dongthap.gov.vn</t>
  </si>
  <si>
    <t>dongthap.gov.vn/ĐỒNG THÁP/UBND Cấp Huyện/UBND Huyện Tam Nông/Phòng Thống Kê/Trần Văn Quang</t>
  </si>
  <si>
    <t>Văn thư phòng Chi cục thống kê</t>
  </si>
  <si>
    <t>vtvpcctk.htn@dongthap.gov.vn</t>
  </si>
  <si>
    <t>dongthap.gov.vn/ĐỒNG THÁP/UBND Cấp Huyện/UBND Huyện Tam Nông/Phòng Thống Kê/Văn thư phòng Chi cục thống kê</t>
  </si>
  <si>
    <t>Bùi Hữu Vinh</t>
  </si>
  <si>
    <t>bhvinh.htn@dongthap.gov.vn</t>
  </si>
  <si>
    <t>dongthap.gov.vn/ĐỒNG THÁP/UBND Cấp Huyện/UBND Huyện Tam Nông/Phòng Tài Chính Kế Hoạch/Bùi Hữu Vinh</t>
  </si>
  <si>
    <t>Huỳnh Thanh Giang</t>
  </si>
  <si>
    <t>htgiang.htn@dongthap.gov.vn</t>
  </si>
  <si>
    <t>dongthap.gov.vn/ĐỒNG THÁP/UBND Cấp Huyện/UBND Huyện Tam Nông/Phòng Tài Chính Kế Hoạch/Huỳnh Thanh Giang</t>
  </si>
  <si>
    <t>Nguyễn Hữu Dư</t>
  </si>
  <si>
    <t>nhdu.htn@dongthap.gov.vn</t>
  </si>
  <si>
    <t>dongthap.gov.vn/ĐỒNG THÁP/UBND Cấp Huyện/UBND Huyện Tam Nông/Phòng Tài Chính Kế Hoạch/Nguyễn Hữu Dư</t>
  </si>
  <si>
    <t>Nguyễn Hữu Lê</t>
  </si>
  <si>
    <t>nhle.htn@dongthap.gov.vn</t>
  </si>
  <si>
    <t>dongthap.gov.vn/ĐỒNG THÁP/UBND Cấp Huyện/UBND Huyện Tam Nông/Phòng Tài Chính Kế Hoạch/Nguyễn Hữu Lê</t>
  </si>
  <si>
    <t>Nguyễn Hữu Nhơn</t>
  </si>
  <si>
    <t>nhnhon.htn@dongthap.gov.vn</t>
  </si>
  <si>
    <t>dongthap.gov.vn/ĐỒNG THÁP/UBND Cấp Huyện/UBND Huyện Tam Nông/Phòng Tài Chính Kế Hoạch/Nguyễn Hữu Nhơn</t>
  </si>
  <si>
    <t>Nguyễn Thị Thu</t>
  </si>
  <si>
    <t>ntthu.htn@dongthap.gov.vn</t>
  </si>
  <si>
    <t>dongthap.gov.vn/ĐỒNG THÁP/UBND Cấp Huyện/UBND Huyện Tam Nông/Phòng Tài Chính Kế Hoạch/Nguyễn Thị Thu</t>
  </si>
  <si>
    <t>Nguyễn Thị Yến Phượng</t>
  </si>
  <si>
    <t>ntyphuong.htn@dongthap.gov.vn</t>
  </si>
  <si>
    <t>dongthap.gov.vn/ĐỒNG THÁP/UBND Cấp Huyện/UBND Huyện Tam Nông/Phòng Tài Chính Kế Hoạch/Nguyễn Thị Yến Phượng</t>
  </si>
  <si>
    <t>Nguyễn Văn Luyện</t>
  </si>
  <si>
    <t>nvluyen.htn@dongthap.gov.vn</t>
  </si>
  <si>
    <t>dongthap.gov.vn/ĐỒNG THÁP/UBND Cấp Huyện/UBND Huyện Tam Nông/Phòng Tài Chính Kế Hoạch/Nguyễn Văn Luyện</t>
  </si>
  <si>
    <t>Phòng Tài Chánh Kế Hoạch</t>
  </si>
  <si>
    <t>ptckh.htn@dongthap.gov.vn</t>
  </si>
  <si>
    <t>dongthap.gov.vn/ĐỒNG THÁP/UBND Cấp Huyện/UBND Huyện Tam Nông/Phòng Tài Chính Kế Hoạch/Phòng Tài Chánh Kế Hoạch</t>
  </si>
  <si>
    <t>Quách Thị Diệu</t>
  </si>
  <si>
    <t>qtdieu.htn@dongthap.gov.vn</t>
  </si>
  <si>
    <t>dongthap.gov.vn/ĐỒNG THÁP/UBND Cấp Huyện/UBND Huyện Tam Nông/Phòng Tài Chính Kế Hoạch/Quách Thị Diệu</t>
  </si>
  <si>
    <t>Võ Công Thơ Anh</t>
  </si>
  <si>
    <t>vctanh.htn@dongthap.gov.vn</t>
  </si>
  <si>
    <t>dongthap.gov.vn/ĐỒNG THÁP/UBND Cấp Huyện/UBND Huyện Tam Nông/Phòng Tài Chính Kế Hoạch/Võ Công Thơ Anh</t>
  </si>
  <si>
    <t>Võ Văn Chưa</t>
  </si>
  <si>
    <t>vvchua.htn@dongthap.gov.vn</t>
  </si>
  <si>
    <t>dongthap.gov.vn/ĐỒNG THÁP/UBND Cấp Huyện/UBND Huyện Tam Nông/Phòng Tài Chính Kế Hoạch/Võ Văn Chưa</t>
  </si>
  <si>
    <t>Chi cục thuế khu vực 6 - HTN</t>
  </si>
  <si>
    <t>ccthuekv6.htn@dongthap.gov.vn</t>
  </si>
  <si>
    <t>dongthap.gov.vn/ĐỒNG THÁP/UBND Cấp Huyện/UBND Huyện Tam Nông/CC Thuế/Chi cục thuế khu vực 6 - HTN</t>
  </si>
  <si>
    <t>Đàm Thị Thanh Trang</t>
  </si>
  <si>
    <t>dtttrang.htn@dongthap.gov.vn</t>
  </si>
  <si>
    <t>dongthap.gov.vn/ĐỒNG THÁP/UBND Cấp Huyện/UBND Huyện Tam Nông/Phòng Nội Vụ/Đàm Thị Thanh Trang</t>
  </si>
  <si>
    <t>Lê Thị Hoài Hạnh</t>
  </si>
  <si>
    <t>lthhanh.htn@dongthap.gov.vn</t>
  </si>
  <si>
    <t>dongthap.gov.vn/ĐỒNG THÁP/UBND Cấp Huyện/UBND Huyện Tam Nông/Phòng Nội Vụ/Lê Thị Hoài Hạnh</t>
  </si>
  <si>
    <t>Lê Thị Mai Trinh</t>
  </si>
  <si>
    <t>ltmtrinh.htn@dongthap.gov.vn</t>
  </si>
  <si>
    <t>dongthap.gov.vn/ĐỒNG THÁP/UBND Cấp Huyện/UBND Huyện Tam Nông/Phòng Nội Vụ/Lê Thị Mai Trinh</t>
  </si>
  <si>
    <t>Lê Thị Thùy Dương.</t>
  </si>
  <si>
    <t>lttduong.htn@dongthap.gov.vn</t>
  </si>
  <si>
    <t>dongthap.gov.vn/ĐỒNG THÁP/UBND Cấp Huyện/UBND Huyện Tam Nông/Phòng Nội Vụ/Lê Thị Thùy Dương.</t>
  </si>
  <si>
    <t>Lê Văn Tha</t>
  </si>
  <si>
    <t>lvtha.htn@dongthap.gov.vn</t>
  </si>
  <si>
    <t>dongthap.gov.vn/ĐỒNG THÁP/UBND Cấp Huyện/UBND Huyện Tam Nông/Phòng Nội Vụ/Lê Văn Tha</t>
  </si>
  <si>
    <t>Ngô Thị Ngọc Bích</t>
  </si>
  <si>
    <t>ntnbich.htn@dongthap.gov.vn</t>
  </si>
  <si>
    <t>dongthap.gov.vn/ĐỒNG THÁP/UBND Cấp Huyện/UBND Huyện Tam Nông/Phòng Nội Vụ/Ngô Thị Ngọc Bích</t>
  </si>
  <si>
    <t>Nguyễn Hữu Trí</t>
  </si>
  <si>
    <t>nhtri.htn@dongthap.gov.vn</t>
  </si>
  <si>
    <t>dongthap.gov.vn/ĐỒNG THÁP/UBND Cấp Huyện/UBND Huyện Tam Nông/Phòng Nội Vụ/Nguyễn Hữu Trí</t>
  </si>
  <si>
    <t>Tiêu Thanh Vũ</t>
  </si>
  <si>
    <t>ttvu.htn@dongthap.gov.vn</t>
  </si>
  <si>
    <t>dongthap.gov.vn/ĐỒNG THÁP/UBND Cấp Huyện/UBND Huyện Tam Nông/Phòng Nội Vụ/Tiêu Thanh Vũ</t>
  </si>
  <si>
    <t>Nguyễn Thanh Tú</t>
  </si>
  <si>
    <t>tunt.htn@dongthap.gov.vn</t>
  </si>
  <si>
    <t>dongthap.gov.vn/ĐỒNG THÁP/UBND Cấp Huyện/UBND Huyện Tam Nông/Phòng Nội Vụ/Nguyễn Thanh Tú</t>
  </si>
  <si>
    <t>Lê Hồng Tươi</t>
  </si>
  <si>
    <t>lhtuoi.htn@dongthap.gov.vn</t>
  </si>
  <si>
    <t>dongthap.gov.vn/ĐỒNG THÁP/UBND Cấp Huyện/UBND Huyện Tam Nông/Phòng LĐTBXH/Lê Hồng Tươi</t>
  </si>
  <si>
    <t>Lê Thị Hồng Tươi</t>
  </si>
  <si>
    <t>lthtuoi.htn@dongthap.gov.vn</t>
  </si>
  <si>
    <t>dongthap.gov.vn/ĐỒNG THÁP/UBND Cấp Huyện/UBND Huyện Tam Nông/Phòng LĐTBXH/Lê Thị Hồng Tươi</t>
  </si>
  <si>
    <t>Ngô Thanh Thái</t>
  </si>
  <si>
    <t>ntthai.htn@dongthap.gov.vn</t>
  </si>
  <si>
    <t>dongthap.gov.vn/ĐỒNG THÁP/UBND Cấp Huyện/UBND Huyện Tam Nông/Phòng LĐTBXH/Ngô Thanh Thái</t>
  </si>
  <si>
    <t>Nguyễn Duy An</t>
  </si>
  <si>
    <t>ndan.htn@dongthap.gov.vn</t>
  </si>
  <si>
    <t>dongthap.gov.vn/ĐỒNG THÁP/UBND Cấp Huyện/UBND Huyện Tam Nông/Phòng LĐTBXH/Nguyễn Duy An</t>
  </si>
  <si>
    <t>Nguyễn Hùng Cường</t>
  </si>
  <si>
    <t>nhcuong.htn@dongthap.gov.vn</t>
  </si>
  <si>
    <t>dongthap.gov.vn/ĐỒNG THÁP/UBND Cấp Huyện/UBND Huyện Tam Nông/Phòng LĐTBXH/Nguyễn Hùng Cường</t>
  </si>
  <si>
    <t>Nguyễn Thành Trung</t>
  </si>
  <si>
    <t>nttrung.htn@dongthap.gov.vn</t>
  </si>
  <si>
    <t>dongthap.gov.vn/ĐỒNG THÁP/UBND Cấp Huyện/UBND Huyện Tam Nông/Phòng LĐTBXH/Nguyễn Thành Trung</t>
  </si>
  <si>
    <t>Nguyễn Thị Ánh Nguyệt</t>
  </si>
  <si>
    <t>ntanguyet.htn@dongthap.gov.vn</t>
  </si>
  <si>
    <t>dongthap.gov.vn/ĐỒNG THÁP/UBND Cấp Huyện/UBND Huyện Tam Nông/Phòng LĐTBXH/Nguyễn Thị Ánh Nguyệt</t>
  </si>
  <si>
    <t>Nguyễn Văn Dũng</t>
  </si>
  <si>
    <t>nvdung.htn@dongthap.gov.vn</t>
  </si>
  <si>
    <t>dongthap.gov.vn/ĐỒNG THÁP/UBND Cấp Huyện/UBND Huyện Tam Nông/Phòng LĐTBXH/Nguyễn Văn Dũng</t>
  </si>
  <si>
    <t>Nguyễn Văn Tác</t>
  </si>
  <si>
    <t>nvtac.htn@dongthap.gov.vn</t>
  </si>
  <si>
    <t>dongthap.gov.vn/ĐỒNG THÁP/UBND Cấp Huyện/UBND Huyện Tam Nông/Phòng LĐTBXH/Nguyễn Văn Tác</t>
  </si>
  <si>
    <t>Nguyễn Văn Thanh</t>
  </si>
  <si>
    <t>nvthanh.htn@dongthap.gov.vn</t>
  </si>
  <si>
    <t>dongthap.gov.vn/ĐỒNG THÁP/UBND Cấp Huyện/UBND Huyện Tam Nông/Phòng LĐTBXH/Nguyễn Văn Thanh</t>
  </si>
  <si>
    <t>Phạm Xuân Thắng</t>
  </si>
  <si>
    <t>pxthang.htn@dongthap.gov.vn</t>
  </si>
  <si>
    <t>dongthap.gov.vn/ĐỒNG THÁP/UBND Cấp Huyện/UBND Huyện Tam Nông/Phòng LĐTBXH/Phạm Xuân Thắng</t>
  </si>
  <si>
    <t>Trần Thị Kim Hai</t>
  </si>
  <si>
    <t>ttkhai.htn@dongthap.gov.vn</t>
  </si>
  <si>
    <t>dongthap.gov.vn/ĐỒNG THÁP/UBND Cấp Huyện/UBND Huyện Tam Nông/Phòng LĐTBXH/Trần Thị Kim Hai</t>
  </si>
  <si>
    <t>Bùi Minh Phụng</t>
  </si>
  <si>
    <t>bmphung.htn@dongthap.gov.vn</t>
  </si>
  <si>
    <t>dongthap.gov.vn/ĐỒNG THÁP/UBND Cấp Huyện/UBND Huyện Tam Nông/Phòng Kinh Tế Hạ Tầng/Bùi Minh Phụng</t>
  </si>
  <si>
    <t>Đặng Thanh Ngà</t>
  </si>
  <si>
    <t>dtnga.htn@dongthap.gov.vn</t>
  </si>
  <si>
    <t>dongthap.gov.vn/ĐỒNG THÁP/UBND Cấp Huyện/UBND Huyện Tam Nông/Phòng Kinh Tế Hạ Tầng/Đặng Thanh Ngà</t>
  </si>
  <si>
    <t>Đỗ Minh Hoàng</t>
  </si>
  <si>
    <t>dmhoang.htn@dongthap.gov.vn</t>
  </si>
  <si>
    <t>dongthap.gov.vn/ĐỒNG THÁP/UBND Cấp Huyện/UBND Huyện Tam Nông/Phòng Kinh Tế Hạ Tầng/Đỗ Minh Hoàng</t>
  </si>
  <si>
    <t>Dương Hoàng Tú</t>
  </si>
  <si>
    <t>dhtu.htn@dongthap.gov.vn</t>
  </si>
  <si>
    <t>dongthap.gov.vn/ĐỒNG THÁP/UBND Cấp Huyện/UBND Huyện Tam Nông/Phòng Kinh Tế Hạ Tầng/Dương Hoàng Tú</t>
  </si>
  <si>
    <t>Lê Tú Phương</t>
  </si>
  <si>
    <t>ltphuong.htn@dongthap.gov.vn</t>
  </si>
  <si>
    <t>dongthap.gov.vn/ĐỒNG THÁP/UBND Cấp Huyện/UBND Huyện Tam Nông/Phòng Kinh Tế Hạ Tầng/Lê Tú Phương</t>
  </si>
  <si>
    <t>Nguyễn Chính Huy</t>
  </si>
  <si>
    <t>nchuy.htn@dongthap.gov.vn</t>
  </si>
  <si>
    <t>dongthap.gov.vn/ĐỒNG THÁP/UBND Cấp Huyện/UBND Huyện Tam Nông/Phòng Kinh Tế Hạ Tầng/Nguyễn Chính Huy</t>
  </si>
  <si>
    <t>Nguyễn Hồng Thanh</t>
  </si>
  <si>
    <t>nhthanh.htn@dongthap.gov.vn</t>
  </si>
  <si>
    <t>dongthap.gov.vn/ĐỒNG THÁP/UBND Cấp Huyện/UBND Huyện Tam Nông/Phòng Kinh Tế Hạ Tầng/Nguyễn Hồng Thanh</t>
  </si>
  <si>
    <t>Nguyễn Tấn Dương</t>
  </si>
  <si>
    <t>ntduong.htn@dongthap.gov.vn</t>
  </si>
  <si>
    <t>dongthap.gov.vn/ĐỒNG THÁP/UBND Cấp Huyện/UBND Huyện Tam Nông/Phòng Kinh Tế Hạ Tầng/Nguyễn Tấn Dương</t>
  </si>
  <si>
    <t>Nguyễn Văn Tùng Em</t>
  </si>
  <si>
    <t>nvtem.htn@dongthap.gov.vn</t>
  </si>
  <si>
    <t>dongthap.gov.vn/ĐỒNG THÁP/UBND Cấp Huyện/UBND Huyện Tam Nông/Phòng Kinh Tế Hạ Tầng/Nguyễn Văn Tùng Em</t>
  </si>
  <si>
    <t>Phan Cảnh Trung</t>
  </si>
  <si>
    <t>pctrung.htn@dongthap.gov.vn</t>
  </si>
  <si>
    <t>dongthap.gov.vn/ĐỒNG THÁP/UBND Cấp Huyện/UBND Huyện Tam Nông/Phòng Kinh Tế Hạ Tầng/Phan Cảnh Trung</t>
  </si>
  <si>
    <t>Phòng Công Thương</t>
  </si>
  <si>
    <t>pct.htn@dongthap.gov.vn</t>
  </si>
  <si>
    <t>dongthap.gov.vn/ĐỒNG THÁP/UBND Cấp Huyện/UBND Huyện Tam Nông/Phòng Kinh Tế Hạ Tầng/Phòng Công Thương</t>
  </si>
  <si>
    <t>Quãng Thanh Trường</t>
  </si>
  <si>
    <t>qttruong.htn@dongthap.gov.vn</t>
  </si>
  <si>
    <t>dongthap.gov.vn/ĐỒNG THÁP/UBND Cấp Huyện/UBND Huyện Tam Nông/Phòng Kinh Tế Hạ Tầng/Quãng Thanh Trường</t>
  </si>
  <si>
    <t>Trần Anh Kiệt</t>
  </si>
  <si>
    <t>takiet.htn@dongthap.gov.vn</t>
  </si>
  <si>
    <t>dongthap.gov.vn/ĐỒNG THÁP/UBND Cấp Huyện/UBND Huyện Tam Nông/Phòng Kinh Tế Hạ Tầng/Trần Anh Kiệt</t>
  </si>
  <si>
    <t>Võ Chí Hiếu</t>
  </si>
  <si>
    <t>vchieu.htn@dongthap.gov.vn</t>
  </si>
  <si>
    <t>dongthap.gov.vn/ĐỒNG THÁP/UBND Cấp Huyện/UBND Huyện Tam Nông/Phòng Kinh Tế Hạ Tầng/Võ Chí Hiếu</t>
  </si>
  <si>
    <t>Vũ Văn Bi</t>
  </si>
  <si>
    <t>vvbi.htn@dongthap.gov.vn</t>
  </si>
  <si>
    <t>dongthap.gov.vn/ĐỒNG THÁP/UBND Cấp Huyện/UBND Huyện Tam Nông/Phòng Kinh Tế Hạ Tầng/Vũ Văn Bi</t>
  </si>
  <si>
    <t>Hà Thị Như Huỳnh</t>
  </si>
  <si>
    <t>htnhuynh.htn@dongthap.gov.vn</t>
  </si>
  <si>
    <t>dongthap.gov.vn/ĐỒNG THÁP/UBND Cấp Huyện/UBND Huyện Tam Nông/Phòng Giáo Dục Đào Tạo/Hà Thị Như Huỳnh</t>
  </si>
  <si>
    <t>Huỳnh Thanh Sang.</t>
  </si>
  <si>
    <t>hthanhsang.htn@dongthap.gov.vn</t>
  </si>
  <si>
    <t>dongthap.gov.vn/ĐỒNG THÁP/UBND Cấp Huyện/UBND Huyện Tam Nông/Phòng Giáo Dục Đào Tạo/Huỳnh Thanh Sang.</t>
  </si>
  <si>
    <t>Huỳnh Thanh Sang</t>
  </si>
  <si>
    <t>htsang.htn@dongthap.gov.vn</t>
  </si>
  <si>
    <t>dongthap.gov.vn/ĐỒNG THÁP/UBND Cấp Huyện/UBND Huyện Tam Nông/Phòng Giáo Dục Đào Tạo/Huỳnh Thanh Sang</t>
  </si>
  <si>
    <t>Huỳnh Văn Phất</t>
  </si>
  <si>
    <t>hvphat.htn@dongthap.gov.vn</t>
  </si>
  <si>
    <t>dongthap.gov.vn/ĐỒNG THÁP/UBND Cấp Huyện/UBND Huyện Tam Nông/Phòng Giáo Dục Đào Tạo/Huỳnh Văn Phất</t>
  </si>
  <si>
    <t>Lê Phước Hậu</t>
  </si>
  <si>
    <t>lphau.htn@dongthap.gov.vn</t>
  </si>
  <si>
    <t>dongthap.gov.vn/ĐỒNG THÁP/UBND Cấp Huyện/UBND Huyện Tam Nông/Phòng Giáo Dục Đào Tạo/Lê Phước Hậu</t>
  </si>
  <si>
    <t>Lê Thanh Long</t>
  </si>
  <si>
    <t>ltlong.htn@dongthap.gov.vn</t>
  </si>
  <si>
    <t>dongthap.gov.vn/ĐỒNG THÁP/UBND Cấp Huyện/UBND Huyện Tam Nông/Phòng Giáo Dục Đào Tạo/Lê Thanh Long</t>
  </si>
  <si>
    <t>Lê Thị Mộng Tuyền</t>
  </si>
  <si>
    <t>ltmtuyen.htn@dongthap.gov.vn</t>
  </si>
  <si>
    <t>dongthap.gov.vn/ĐỒNG THÁP/UBND Cấp Huyện/UBND Huyện Tam Nông/Phòng Giáo Dục Đào Tạo/Lê Thị Mộng Tuyền</t>
  </si>
  <si>
    <t>Nguyễn Ngọc Thiên Trung</t>
  </si>
  <si>
    <t>nnttrung.htn@dongthap.gov.vn</t>
  </si>
  <si>
    <t>dongthap.gov.vn/ĐỒNG THÁP/UBND Cấp Huyện/UBND Huyện Tam Nông/Phòng Giáo Dục Đào Tạo/Nguyễn Ngọc Thiên Trung</t>
  </si>
  <si>
    <t>Nguyễn Phú Thành</t>
  </si>
  <si>
    <t>npthanh.htn@dongthap.gov.vn</t>
  </si>
  <si>
    <t>dongthap.gov.vn/ĐỒNG THÁP/UBND Cấp Huyện/UBND Huyện Tam Nông/Phòng Giáo Dục Đào Tạo/Nguyễn Phú Thành</t>
  </si>
  <si>
    <t>Nguyễn Quang Trung</t>
  </si>
  <si>
    <t>nqtrung.htn@dongthap.gov.vn</t>
  </si>
  <si>
    <t>dongthap.gov.vn/ĐỒNG THÁP/UBND Cấp Huyện/UBND Huyện Tam Nông/Phòng Giáo Dục Đào Tạo/Nguyễn Quang Trung</t>
  </si>
  <si>
    <t>Nguyễn Văn Chưởng</t>
  </si>
  <si>
    <t>nvchuong.htn@dongthap.gov.vn</t>
  </si>
  <si>
    <t>dongthap.gov.vn/ĐỒNG THÁP/UBND Cấp Huyện/UBND Huyện Tam Nông/Phòng Giáo Dục Đào Tạo/Nguyễn Văn Chưởng</t>
  </si>
  <si>
    <t>Nguyễn Văn Kết</t>
  </si>
  <si>
    <t>nvket.htn@dongthap.gov.vn</t>
  </si>
  <si>
    <t>dongthap.gov.vn/ĐỒNG THÁP/UBND Cấp Huyện/UBND Huyện Tam Nông/Phòng Giáo Dục Đào Tạo/Nguyễn Văn Kết</t>
  </si>
  <si>
    <t>Nguyễn Văn Rơi</t>
  </si>
  <si>
    <t>nvroi.htn@dongthap.gov.vn</t>
  </si>
  <si>
    <t>dongthap.gov.vn/ĐỒNG THÁP/UBND Cấp Huyện/UBND Huyện Tam Nông/Phòng Giáo Dục Đào Tạo/Nguyễn Văn Rơi</t>
  </si>
  <si>
    <t>Nguyễn Xuân Đào</t>
  </si>
  <si>
    <t>nxdao.htn@dongthap.gov.vn</t>
  </si>
  <si>
    <t>dongthap.gov.vn/ĐỒNG THÁP/UBND Cấp Huyện/UBND Huyện Tam Nông/Phòng Giáo Dục Đào Tạo/Nguyễn Xuân Đào</t>
  </si>
  <si>
    <t>Phan Phước Sang</t>
  </si>
  <si>
    <t>ppsang .htn@dongthap.gov.vn</t>
  </si>
  <si>
    <t>dongthap.gov.vn/ĐỒNG THÁP/UBND Cấp Huyện/UBND Huyện Tam Nông/Phòng Giáo Dục Đào Tạo/Phan Phước Sang</t>
  </si>
  <si>
    <t>Phan Văn Chung</t>
  </si>
  <si>
    <t>pvchung.htn@dongthap.gov.vn</t>
  </si>
  <si>
    <t>dongthap.gov.vn/ĐỒNG THÁP/UBND Cấp Huyện/UBND Huyện Tam Nông/Phòng Giáo Dục Đào Tạo/Phan Văn Chung</t>
  </si>
  <si>
    <t>Trần Bá Triều</t>
  </si>
  <si>
    <t>tbtrieu.htn@dongthap.gov.vn</t>
  </si>
  <si>
    <t>dongthap.gov.vn/ĐỒNG THÁP/UBND Cấp Huyện/UBND Huyện Tam Nông/Phòng Giáo Dục Đào Tạo/Trần Bá Triều</t>
  </si>
  <si>
    <t>Võ Lê Ngọc Thảo</t>
  </si>
  <si>
    <t>vlngocthao. htn@dongthap.gov.vn</t>
  </si>
  <si>
    <t>dongthap.gov.vn/ĐỒNG THÁP/UBND Cấp Huyện/UBND Huyện Tam Nông/Phòng Giáo Dục Đào Tạo/Võ Lê Ngọc Thảo</t>
  </si>
  <si>
    <t>Dương Thị Trúc Phương</t>
  </si>
  <si>
    <t>dttphuong.htn@dongthap.gov.vn</t>
  </si>
  <si>
    <t>dongthap.gov.vn/ĐỒNG THÁP/UBND Cấp Huyện/UBND Huyện Tam Nông/Một Cửa/Dương Thị Trúc Phương</t>
  </si>
  <si>
    <t>Hồ Thị Ái Liên</t>
  </si>
  <si>
    <t>htalien.htn@dongthap.gov.vn</t>
  </si>
  <si>
    <t>dongthap.gov.vn/ĐỒNG THÁP/UBND Cấp Huyện/UBND Huyện Tam Nông/Một Cửa/Hồ Thị Ái Liên</t>
  </si>
  <si>
    <t>Lê Thị Mỹ Tiên</t>
  </si>
  <si>
    <t>ltmtien.htn@dongthap.gov.vn</t>
  </si>
  <si>
    <t>dongthap.gov.vn/ĐỒNG THÁP/UBND Cấp Huyện/UBND Huyện Tam Nông/Một Cửa/Lê Thị Mỹ Tiên</t>
  </si>
  <si>
    <t>Lê Thị Ngọc Trân</t>
  </si>
  <si>
    <t>ltntran.htn@dongthap.gov.vn</t>
  </si>
  <si>
    <t>dongthap.gov.vn/ĐỒNG THÁP/UBND Cấp Huyện/UBND Huyện Tam Nông/Một Cửa/Lê Thị Ngọc Trân</t>
  </si>
  <si>
    <t>Nguyễn Thanh Nhàn</t>
  </si>
  <si>
    <t>nhannt.htn@dongthap.gov.vn</t>
  </si>
  <si>
    <t>dongthap.gov.vn/ĐỒNG THÁP/UBND Cấp Huyện/UBND Huyện Tam Nông/Một Cửa/Nguyễn Thanh Nhàn</t>
  </si>
  <si>
    <t>Trần Thị Thum Em</t>
  </si>
  <si>
    <t>tttem.htn@dongthap.gov.vn</t>
  </si>
  <si>
    <t>dongthap.gov.vn/ĐỒNG THÁP/UBND Cấp Huyện/UBND Huyện Tam Nông/Một Cửa/Trần Thị Thum Em</t>
  </si>
  <si>
    <t>Ban Quản Lý Dự Án</t>
  </si>
  <si>
    <t>bqlda.htn@dongthap.gov.vn</t>
  </si>
  <si>
    <t>dongthap.gov.vn/ĐỒNG THÁP/UBND Cấp Huyện/UBND Huyện Tam Nông/BQL Dự Án/Ban Quản Lý Dự Án</t>
  </si>
  <si>
    <t>BQLDA HTN</t>
  </si>
  <si>
    <t>gopy.bqlda.tamnong@dongthap.gov.vn</t>
  </si>
  <si>
    <t>dongthap.gov.vn/ĐỒNG THÁP/UBND Cấp Huyện/UBND Huyện Tam Nông/BQL Dự Án/BQLDA HTN</t>
  </si>
  <si>
    <t>Đặng Sơn Hổ</t>
  </si>
  <si>
    <t>dsho.htn@dongthap.gov.vn</t>
  </si>
  <si>
    <t>dongthap.gov.vn/ĐỒNG THÁP/UBND Cấp Huyện/UBND Huyện Tam Nông/BQL Dự Án/Đặng Sơn Hổ</t>
  </si>
  <si>
    <t>Đặng Văn Trải</t>
  </si>
  <si>
    <t>dvtrai.htn@dongthap.gov.vn</t>
  </si>
  <si>
    <t>dongthap.gov.vn/ĐỒNG THÁP/UBND Cấp Huyện/UBND Huyện Tam Nông/BQL Dự Án/Đặng Văn Trải</t>
  </si>
  <si>
    <t>Dương Thị Ngọc Ánh</t>
  </si>
  <si>
    <t>dtnanh.htn@dongthap.gov.vn</t>
  </si>
  <si>
    <t>dongthap.gov.vn/ĐỒNG THÁP/UBND Cấp Huyện/UBND Huyện Tam Nông/BQL Dự Án/Dương Thị Ngọc Ánh</t>
  </si>
  <si>
    <t>Hồ Hoàng Bảo Hà</t>
  </si>
  <si>
    <t>hhbha.htn@dongthap.gov.vn</t>
  </si>
  <si>
    <t>dongthap.gov.vn/ĐỒNG THÁP/UBND Cấp Huyện/UBND Huyện Tam Nông/BQL Dự Án/Hồ Hoàng Bảo Hà</t>
  </si>
  <si>
    <t>Hồ Huỳnh Duy</t>
  </si>
  <si>
    <t>hhduy.htn@dongthap.gov.vn</t>
  </si>
  <si>
    <t>dongthap.gov.vn/ĐỒNG THÁP/UBND Cấp Huyện/UBND Huyện Tam Nông/BQL Dự Án/Hồ Huỳnh Duy</t>
  </si>
  <si>
    <t>Hồ Phước Lợi</t>
  </si>
  <si>
    <t>hploi.htn@dongthap.gov.vn</t>
  </si>
  <si>
    <t>dongthap.gov.vn/ĐỒNG THÁP/UBND Cấp Huyện/UBND Huyện Tam Nông/BQL Dự Án/Hồ Phước Lợi</t>
  </si>
  <si>
    <t>Huỳnh Duy Phương</t>
  </si>
  <si>
    <t>hdphuong.htn@dongthap.gov.vn</t>
  </si>
  <si>
    <t>dongthap.gov.vn/ĐỒNG THÁP/UBND Cấp Huyện/UBND Huyện Tam Nông/BQL Dự Án/Huỳnh Duy Phương</t>
  </si>
  <si>
    <t>Huỳnh Quốc Duy</t>
  </si>
  <si>
    <t>hqduy.htn@dongthap.gov.vn</t>
  </si>
  <si>
    <t>dongthap.gov.vn/ĐỒNG THÁP/UBND Cấp Huyện/UBND Huyện Tam Nông/BQL Dự Án/Huỳnh Quốc Duy</t>
  </si>
  <si>
    <t>Huỳnh Thanh Dũng</t>
  </si>
  <si>
    <t>htdung.htn@dongthap.gov.vn</t>
  </si>
  <si>
    <t>dongthap.gov.vn/ĐỒNG THÁP/UBND Cấp Huyện/UBND Huyện Tam Nông/BQL Dự Án/Huỳnh Thanh Dũng</t>
  </si>
  <si>
    <t>Huỳnh Thành Nhân</t>
  </si>
  <si>
    <t>nhanth.htn@dongthap.gov.vn</t>
  </si>
  <si>
    <t>dongthap.gov.vn/ĐỒNG THÁP/UBND Cấp Huyện/UBND Huyện Tam Nông/BQL Dự Án/Huỳnh Thành Nhân</t>
  </si>
  <si>
    <t>Huỳnh Trung Tính</t>
  </si>
  <si>
    <t>httinh.htn@dongthap.gov.vn</t>
  </si>
  <si>
    <t>dongthap.gov.vn/ĐỒNG THÁP/UBND Cấp Huyện/UBND Huyện Tam Nông/BQL Dự Án/Huỳnh Trung Tính</t>
  </si>
  <si>
    <t>Huỳnh Tú Uyên</t>
  </si>
  <si>
    <t>htuyen.htn@dongthap.gov.vn</t>
  </si>
  <si>
    <t>dongthap.gov.vn/ĐỒNG THÁP/UBND Cấp Huyện/UBND Huyện Tam Nông/BQL Dự Án/Huỳnh Tú Uyên</t>
  </si>
  <si>
    <t>Lai Hữu Nghĩa.</t>
  </si>
  <si>
    <t>lhieunghia.htn@dongthap.gov.vn</t>
  </si>
  <si>
    <t>dongthap.gov.vn/ĐỒNG THÁP/UBND Cấp Huyện/UBND Huyện Tam Nông/BQL Dự Án/Lai Hữu Nghĩa.</t>
  </si>
  <si>
    <t>Lai Hữu Nghĩa</t>
  </si>
  <si>
    <t>lhnghia.htn@dongthap.gov.vn</t>
  </si>
  <si>
    <t>dongthap.gov.vn/ĐỒNG THÁP/UBND Cấp Huyện/UBND Huyện Tam Nông/BQL Dự Án/Lai Hữu Nghĩa</t>
  </si>
  <si>
    <t>Lâm Phước Lợi</t>
  </si>
  <si>
    <t>lploi.htn@dongthap.gov.vn</t>
  </si>
  <si>
    <t>dongthap.gov.vn/ĐỒNG THÁP/UBND Cấp Huyện/UBND Huyện Tam Nông/BQL Dự Án/Lâm Phước Lợi</t>
  </si>
  <si>
    <t>Lê Hoàng Tuấn</t>
  </si>
  <si>
    <t>lhtuan.htn@dongthap.gov.vn</t>
  </si>
  <si>
    <t>dongthap.gov.vn/ĐỒNG THÁP/UBND Cấp Huyện/UBND Huyện Tam Nông/BQL Dự Án/Lê Hoàng Tuấn</t>
  </si>
  <si>
    <t>Lê Nhật Hằng</t>
  </si>
  <si>
    <t>lnhang.htn@dongthap.gov.vn</t>
  </si>
  <si>
    <t>dongthap.gov.vn/ĐỒNG THÁP/UBND Cấp Huyện/UBND Huyện Tam Nông/BQL Dự Án/Lê Nhật Hằng</t>
  </si>
  <si>
    <t>Lê Thị Huyền Trang</t>
  </si>
  <si>
    <t>lthtrang.htn@dongthap.gov.vn</t>
  </si>
  <si>
    <t>dongthap.gov.vn/ĐỒNG THÁP/UBND Cấp Huyện/UBND Huyện Tam Nông/BQL Dự Án/Lê Thị Huyền Trang</t>
  </si>
  <si>
    <t>Nguyễn Hoàng Mỹ</t>
  </si>
  <si>
    <t>nhmy.htn@dongthap.gov.vn</t>
  </si>
  <si>
    <t>dongthap.gov.vn/ĐỒNG THÁP/UBND Cấp Huyện/UBND Huyện Tam Nông/BQL Dự Án/Nguyễn Hoàng Mỹ</t>
  </si>
  <si>
    <t>Nguyễn Lương Bằng</t>
  </si>
  <si>
    <t>nlbang.htn@dongthap.gov.vn</t>
  </si>
  <si>
    <t>dongthap.gov.vn/ĐỒNG THÁP/UBND Cấp Huyện/UBND Huyện Tam Nông/BQL Dự Án/Nguyễn Lương Bằng</t>
  </si>
  <si>
    <t>Nguyễn Minh Nhật</t>
  </si>
  <si>
    <t>nmnhut.htn@dongthap.gov.vn</t>
  </si>
  <si>
    <t>dongthap.gov.vn/ĐỒNG THÁP/UBND Cấp Huyện/UBND Huyện Tam Nông/BQL Dự Án/Nguyễn Minh Nhật</t>
  </si>
  <si>
    <t>Nguyễn Phú Đông</t>
  </si>
  <si>
    <t>npdong.htn@dongthap.gov.vn</t>
  </si>
  <si>
    <t>dongthap.gov.vn/ĐỒNG THÁP/UBND Cấp Huyện/UBND Huyện Tam Nông/BQL Dự Án/Nguyễn Phú Đông</t>
  </si>
  <si>
    <t>Nguyễn Thanh Bình</t>
  </si>
  <si>
    <t>ntbinh.htn@dongthap.gov.vn</t>
  </si>
  <si>
    <t>dongthap.gov.vn/ĐỒNG THÁP/UBND Cấp Huyện/UBND Huyện Tam Nông/BQL Dự Án/Nguyễn Thanh Bình</t>
  </si>
  <si>
    <t>Nguyễn Thanh Nghĩa</t>
  </si>
  <si>
    <t>ntnghia.htn@dongthap.gov.vn</t>
  </si>
  <si>
    <t>dongthap.gov.vn/ĐỒNG THÁP/UBND Cấp Huyện/UBND Huyện Tam Nông/BQL Dự Án/Nguyễn Thanh Nghĩa</t>
  </si>
  <si>
    <t>Nguyễn Thanh Nhàn.</t>
  </si>
  <si>
    <t>nthanhnhan.htn@dongthap.gov.vn</t>
  </si>
  <si>
    <t>dongthap.gov.vn/ĐỒNG THÁP/UBND Cấp Huyện/UBND Huyện Tam Nông/BQL Dự Án/Nguyễn Thanh Nhàn.</t>
  </si>
  <si>
    <t>Nguyễn Thị Ngọc Giàu</t>
  </si>
  <si>
    <t>ntngiau.htn@dongthap.gov.vn</t>
  </si>
  <si>
    <t>dongthap.gov.vn/ĐỒNG THÁP/UBND Cấp Huyện/UBND Huyện Tam Nông/BQL Dự Án/Nguyễn Thị Ngọc Giàu</t>
  </si>
  <si>
    <t>Nguyễn Văn Bằng</t>
  </si>
  <si>
    <t>nvbang.htn@dongthap.gov.vn</t>
  </si>
  <si>
    <t>dongthap.gov.vn/ĐỒNG THÁP/UBND Cấp Huyện/UBND Huyện Tam Nông/BQL Dự Án/Nguyễn Văn Bằng</t>
  </si>
  <si>
    <t>Nguyễn Văn Cường</t>
  </si>
  <si>
    <t>nvcuong.htn@dongthap.gov.vn</t>
  </si>
  <si>
    <t>dongthap.gov.vn/ĐỒNG THÁP/UBND Cấp Huyện/UBND Huyện Tam Nông/BQL Dự Án/Nguyễn Văn Cường</t>
  </si>
  <si>
    <t>Nguyễn Võ Minh Phương</t>
  </si>
  <si>
    <t>nvmphuong.htn@dongthap.gov.vn</t>
  </si>
  <si>
    <t>dongthap.gov.vn/ĐỒNG THÁP/UBND Cấp Huyện/UBND Huyện Tam Nông/BQL Dự Án/Nguyễn Võ Minh Phương</t>
  </si>
  <si>
    <t>Phạm Thị Kim Chung</t>
  </si>
  <si>
    <t>ptkchung.htn@dongthap.gov.vn</t>
  </si>
  <si>
    <t>dongthap.gov.vn/ĐỒNG THÁP/UBND Cấp Huyện/UBND Huyện Tam Nông/BQL Dự Án/Phạm Thị Kim Chung</t>
  </si>
  <si>
    <t>Phan Minh Hùng.</t>
  </si>
  <si>
    <t>pmhung.htn@dongthap.gov.vn</t>
  </si>
  <si>
    <t>dongthap.gov.vn/ĐỒNG THÁP/UBND Cấp Huyện/UBND Huyện Tam Nông/BQL Dự Án/Phan Minh Hùng.</t>
  </si>
  <si>
    <t>Trần Hữu Tín</t>
  </si>
  <si>
    <t>thtin.htn@dongthap.gov.vn</t>
  </si>
  <si>
    <t>dongthap.gov.vn/ĐỒNG THÁP/UBND Cấp Huyện/UBND Huyện Tam Nông/BQL Dự Án/Trần Hữu Tín</t>
  </si>
  <si>
    <t>Trần Mai Mỹ Kiều</t>
  </si>
  <si>
    <t>tmmkieu.htn@dongthap.gov.vn</t>
  </si>
  <si>
    <t>dongthap.gov.vn/ĐỒNG THÁP/UBND Cấp Huyện/UBND Huyện Tam Nông/BQL Dự Án/Trần Mai Mỹ Kiều</t>
  </si>
  <si>
    <t>Trần Minh Lý</t>
  </si>
  <si>
    <t>tmly.htn@dongthap.gov.vn</t>
  </si>
  <si>
    <t>dongthap.gov.vn/ĐỒNG THÁP/UBND Cấp Huyện/UBND Huyện Tam Nông/BQL Dự Án/Trần Minh Lý</t>
  </si>
  <si>
    <t>Trần Ngọc Trâm</t>
  </si>
  <si>
    <t>tntram.htn@dongthap.gov.vn</t>
  </si>
  <si>
    <t>dongthap.gov.vn/ĐỒNG THÁP/UBND Cấp Huyện/UBND Huyện Tam Nông/BQL Dự Án/Trần Ngọc Trâm</t>
  </si>
  <si>
    <t>Trần Thanh Khiết</t>
  </si>
  <si>
    <t>ttkhiet.htn@dongthap.gov.vn</t>
  </si>
  <si>
    <t>dongthap.gov.vn/ĐỒNG THÁP/UBND Cấp Huyện/UBND Huyện Tam Nông/BQL Dự Án/Trần Thanh Khiết</t>
  </si>
  <si>
    <t>Trần Xuân Trí</t>
  </si>
  <si>
    <t>txtri.htn@dongthap.gov.vn</t>
  </si>
  <si>
    <t>dongthap.gov.vn/ĐỒNG THÁP/UBND Cấp Huyện/UBND Huyện Tam Nông/BQL Dự Án/Trần Xuân Trí</t>
  </si>
  <si>
    <t>Nguyễn Văn Sanh</t>
  </si>
  <si>
    <t>nvansanh.htn@dongthap.gov.vn</t>
  </si>
  <si>
    <t>dongthap.gov.vn/ĐỒNG THÁP/UBND Cấp Huyện/UBND Huyện Tam Nông/BQL Dự Án/Nguyễn Văn Sanh</t>
  </si>
  <si>
    <t>Đỗ Minh Khoa</t>
  </si>
  <si>
    <t>dmkhoa.htn@dongthap.gov.vn</t>
  </si>
  <si>
    <t>dongthap.gov.vn/ĐỒNG THÁP/UBND Cấp Huyện/UBND Huyện Tam Nông/BQL Công Trình Công Cộng/Đỗ Minh Khoa</t>
  </si>
  <si>
    <t>Dương Quốc Huy</t>
  </si>
  <si>
    <t>dqhuy.htn@dongthap.gov.vn</t>
  </si>
  <si>
    <t>dongthap.gov.vn/ĐỒNG THÁP/UBND Cấp Huyện/UBND Huyện Tam Nông/BQL Công Trình Công Cộng/Dương Quốc Huy</t>
  </si>
  <si>
    <t>Lê Hồng Phát</t>
  </si>
  <si>
    <t>lhphat@dongthap.gov.vn</t>
  </si>
  <si>
    <t>dongthap.gov.vn/ĐỒNG THÁP/UBND Cấp Huyện/UBND Huyện Tam Nông/BQL Công Trình Công Cộng/Lê Hồng Phát</t>
  </si>
  <si>
    <t>Lê Hữu An</t>
  </si>
  <si>
    <t>lhan.htn@dongthap.gov.vn</t>
  </si>
  <si>
    <t>dongthap.gov.vn/ĐỒNG THÁP/UBND Cấp Huyện/UBND Huyện Tam Nông/BQL Công Trình Công Cộng/Lê Hữu An</t>
  </si>
  <si>
    <t>Lê Lợi</t>
  </si>
  <si>
    <t>lloi@dongthap.gov.vn</t>
  </si>
  <si>
    <t>dongthap.gov.vn/ĐỒNG THÁP/UBND Cấp Huyện/UBND Huyện Tam Nông/BQL Công Trình Công Cộng/Lê Lợi</t>
  </si>
  <si>
    <t>Lê Minh Hiếu</t>
  </si>
  <si>
    <t>lmhieu.htn@dongthap.gov.vn</t>
  </si>
  <si>
    <t>dongthap.gov.vn/ĐỒNG THÁP/UBND Cấp Huyện/UBND Huyện Tam Nông/BQL Công Trình Công Cộng/Lê Minh Hiếu</t>
  </si>
  <si>
    <t>Nguyễn Hoàng Mỹ Linh</t>
  </si>
  <si>
    <t>nhmlinh.htn@dongthap.gov.vn</t>
  </si>
  <si>
    <t>dongthap.gov.vn/ĐỒNG THÁP/UBND Cấp Huyện/UBND Huyện Tam Nông/BQL Công Trình Công Cộng/Nguyễn Hoàng Mỹ Linh</t>
  </si>
  <si>
    <t>Nguyễn Ngọc Hưng</t>
  </si>
  <si>
    <t>nnhung.htn@dongthap.gov.vn</t>
  </si>
  <si>
    <t>dongthap.gov.vn/ĐỒNG THÁP/UBND Cấp Huyện/UBND Huyện Tam Nông/BQL Công Trình Công Cộng/Nguyễn Ngọc Hưng</t>
  </si>
  <si>
    <t>Nguyễn Thái An</t>
  </si>
  <si>
    <t>ntan@dongthap.gov.vn</t>
  </si>
  <si>
    <t>dongthap.gov.vn/ĐỒNG THÁP/UBND Cấp Huyện/UBND Huyện Tam Nông/BQL Công Trình Công Cộng/Nguyễn Thái An</t>
  </si>
  <si>
    <t>Nguyễn Thị Ngọc Tuyền</t>
  </si>
  <si>
    <t>ntntuyen.htn@dongthap.gov.vn</t>
  </si>
  <si>
    <t>dongthap.gov.vn/ĐỒNG THÁP/UBND Cấp Huyện/UBND Huyện Tam Nông/BQL Công Trình Công Cộng/Nguyễn Thị Ngọc Tuyền</t>
  </si>
  <si>
    <t>Nguyễn Trần Minh Tiến</t>
  </si>
  <si>
    <t>ntmtien.htn@dongthap.gov.vn</t>
  </si>
  <si>
    <t>dongthap.gov.vn/ĐỒNG THÁP/UBND Cấp Huyện/UBND Huyện Tam Nông/BQL Công Trình Công Cộng/Nguyễn Trần Minh Tiến</t>
  </si>
  <si>
    <t>Nguyễn Văn Nông</t>
  </si>
  <si>
    <t>nvnong.htn@dongthap.gov.vn</t>
  </si>
  <si>
    <t>dongthap.gov.vn/ĐỒNG THÁP/UBND Cấp Huyện/UBND Huyện Tam Nông/BQL Công Trình Công Cộng/Nguyễn Văn Nông</t>
  </si>
  <si>
    <t>Nguyễn Xuân Trọng</t>
  </si>
  <si>
    <t>nxtrong.htn@dongthap.gov.vn</t>
  </si>
  <si>
    <t>dongthap.gov.vn/ĐỒNG THÁP/UBND Cấp Huyện/UBND Huyện Tam Nông/BQL Công Trình Công Cộng/Nguyễn Xuân Trọng</t>
  </si>
  <si>
    <t>Phạm Thị Ánh Thi</t>
  </si>
  <si>
    <t>ptathi.htn@dongthap.gov.vn</t>
  </si>
  <si>
    <t>dongthap.gov.vn/ĐỒNG THÁP/UBND Cấp Huyện/UBND Huyện Tam Nông/BQL Công Trình Công Cộng/Phạm Thị Ánh Thi</t>
  </si>
  <si>
    <t>Phan Minh Hùng</t>
  </si>
  <si>
    <t>pmhung@dongthap.gov.vn</t>
  </si>
  <si>
    <t>dongthap.gov.vn/ĐỒNG THÁP/UBND Cấp Huyện/UBND Huyện Tam Nông/BQL Công Trình Công Cộng/Phan Minh Hùng</t>
  </si>
  <si>
    <t>Trần Thị Hoài Trúc Phương</t>
  </si>
  <si>
    <t>tthtphuong.htn@dongthap.gov.vn</t>
  </si>
  <si>
    <t>dongthap.gov.vn/ĐỒNG THÁP/UBND Cấp Huyện/UBND Huyện Tam Nông/BQL Công Trình Công Cộng/Trần Thị Hoài Trúc Phương</t>
  </si>
  <si>
    <t>Trần Thị Nương</t>
  </si>
  <si>
    <t>ttnuong.htn@dongthap.gov.vn</t>
  </si>
  <si>
    <t>dongthap.gov.vn/ĐỒNG THÁP/UBND Cấp Huyện/UBND Huyện Tam Nông/BQL Công Trình Công Cộng/Trần Thị Nương</t>
  </si>
  <si>
    <t>Trương Anh Trí</t>
  </si>
  <si>
    <t>tatri.htn@dongthap.gov.vn</t>
  </si>
  <si>
    <t>dongthap.gov.vn/ĐỒNG THÁP/UBND Cấp Huyện/UBND Huyện Tam Nông/BQL Công Trình Công Cộng/Trương Anh Trí</t>
  </si>
  <si>
    <t>Lê Thị Kim Thoa</t>
  </si>
  <si>
    <t>ltkthoa.hhn@dongthap.gov.vn</t>
  </si>
  <si>
    <t>dongthap.gov.vn/ĐỒNG THÁP/UBND Cấp Huyện/UBND Huyện Tam Nông/BQL Công Trình Công Cộng/Lê Thị Kim Thoa</t>
  </si>
  <si>
    <t>Huỳnh Văn Mười</t>
  </si>
  <si>
    <t>hvmuoi.lv@dongthap.gov.vn</t>
  </si>
  <si>
    <t>dongthap.gov.vn/ĐỒNG THÁP/UBND Cấp Huyện/UBND Huyện Tam Nông/BQL Công Trình Công Cộng/Huỳnh Văn Mười</t>
  </si>
  <si>
    <t>Trương Văn Sơn</t>
  </si>
  <si>
    <t>tvson.htn@dongthap.gov.vn</t>
  </si>
  <si>
    <t>dongthap.gov.vn/ĐỒNG THÁP/UBND Cấp Huyện/UBND Huyện Tam Nông/Huyện Ủy/Trương Văn Sơn</t>
  </si>
  <si>
    <t>Bùi Văn Thì</t>
  </si>
  <si>
    <t>bvthi.htn@dongthap.gov.vn</t>
  </si>
  <si>
    <t>dongthap.gov.vn/ĐỒNG THÁP/UBND Cấp Huyện/UBND Huyện Tam Nông/Huyện Ủy/Bùi Văn Thì</t>
  </si>
  <si>
    <t>Ca Thị Thúy</t>
  </si>
  <si>
    <t>ctthuy.htn@dongthap.gov.vn</t>
  </si>
  <si>
    <t>dongthap.gov.vn/ĐỒNG THÁP/UBND Cấp Huyện/UBND Huyện Tam Nông/Huyện Ủy/Ca Thị Thúy</t>
  </si>
  <si>
    <t>Đặng Kim Hoàng</t>
  </si>
  <si>
    <t>dkimhoang@dongthap.gov.vn</t>
  </si>
  <si>
    <t>dongthap.gov.vn/ĐỒNG THÁP/UBND Cấp Huyện/UBND Huyện Tam Nông/Huyện Ủy/Đặng Kim Hoàng</t>
  </si>
  <si>
    <t>Đảng ủy</t>
  </si>
  <si>
    <t>danguytttramchim.htn@dongthap.gov.vn</t>
  </si>
  <si>
    <t>dongthap.gov.vn/ĐỒNG THÁP/UBND Cấp Huyện/UBND Huyện Tam Nông/Huyện Ủy/Đảng ủy</t>
  </si>
  <si>
    <t>Huỳnh Kim Trí</t>
  </si>
  <si>
    <t>hktri.htn@dongthap.gov.vn</t>
  </si>
  <si>
    <t>dongthap.gov.vn/ĐỒNG THÁP/UBND Cấp Huyện/UBND Huyện Tam Nông/Huyện Ủy/Huỳnh Kim Trí</t>
  </si>
  <si>
    <t>Lâm Thanh Vũ</t>
  </si>
  <si>
    <t>ltvu.htn@dongthap.gov.vn</t>
  </si>
  <si>
    <t>dongthap.gov.vn/ĐỒNG THÁP/UBND Cấp Huyện/UBND Huyện Tam Nông/Huyện Ủy/Lâm Thanh Vũ</t>
  </si>
  <si>
    <t>Nguyễn Phước Lộc</t>
  </si>
  <si>
    <t>nploc.htn@dongthap.gov.vn</t>
  </si>
  <si>
    <t>dongthap.gov.vn/ĐỒNG THÁP/UBND Cấp Huyện/UBND Huyện Tam Nông/Huyện Ủy/Nguyễn Phước Lộc</t>
  </si>
  <si>
    <t>Nguyễn Thái Bình</t>
  </si>
  <si>
    <t>nguyenthaibinh.htn@dongthap.gov.vn</t>
  </si>
  <si>
    <t>dongthap.gov.vn/ĐỒNG THÁP/UBND Cấp Huyện/UBND Huyện Tam Nông/Huyện Ủy/Nguyễn Thái Bình</t>
  </si>
  <si>
    <t>Nguyễn Thị Ngọc Thanh</t>
  </si>
  <si>
    <t>ntnthanh.htn@dongthap.gov.vn</t>
  </si>
  <si>
    <t>dongthap.gov.vn/ĐỒNG THÁP/UBND Cấp Huyện/UBND Huyện Tam Nông/Huyện Ủy/Nguyễn Thị Ngọc Thanh</t>
  </si>
  <si>
    <t>Nguyễn Thị Thu Hà</t>
  </si>
  <si>
    <t>ntthuha.htn@dongthap.gov.vn</t>
  </si>
  <si>
    <t>dongthap.gov.vn/ĐỒNG THÁP/UBND Cấp Huyện/UBND Huyện Tam Nông/Huyện Ủy/Nguyễn Thị Thu Hà</t>
  </si>
  <si>
    <t>Nguyễn Trung Hậu</t>
  </si>
  <si>
    <t>nthau.htn@dongthap.gov.vn</t>
  </si>
  <si>
    <t>dongthap.gov.vn/ĐỒNG THÁP/UBND Cấp Huyện/UBND Huyện Tam Nông/Huyện Ủy/Nguyễn Trung Hậu</t>
  </si>
  <si>
    <t>Phạm Thị Thuỷ</t>
  </si>
  <si>
    <t>ptthuy.htn@dongthap.gov.vn</t>
  </si>
  <si>
    <t>dongthap.gov.vn/ĐỒNG THÁP/UBND Cấp Huyện/UBND Huyện Tam Nông/Huyện Ủy/Phạm Thị Thuỷ</t>
  </si>
  <si>
    <t>nthanhtan.htn@dongthap.gov.vn</t>
  </si>
  <si>
    <t>dongthap.gov.vn/ĐỒNG THÁP/UBND Cấp Huyện/UBND Huyện Tam Nông/Huyện Ủy/Nguyễn Thanh Tân</t>
  </si>
  <si>
    <t>Võ Thị Phượng</t>
  </si>
  <si>
    <t>vtphuong.htn@dongthap.gov.vn</t>
  </si>
  <si>
    <t>dongthap.gov.vn/ĐỒNG THÁP/UBND Cấp Huyện/UBND Huyện Tam Nông/Huyện Ủy/Võ Thị Phượng</t>
  </si>
  <si>
    <t>Xã An Hòa</t>
  </si>
  <si>
    <t>danguyanhoa.htn@dongthap.gov.vn</t>
  </si>
  <si>
    <t>dongthap.gov.vn/ĐỒNG THÁP/UBND Cấp Huyện/UBND Huyện Tam Nông/Huyện Ủy/Xã An Hòa</t>
  </si>
  <si>
    <t>Xã An Long</t>
  </si>
  <si>
    <t>danguyanlong.htn@dongthap.gov.vn</t>
  </si>
  <si>
    <t>dongthap.gov.vn/ĐỒNG THÁP/UBND Cấp Huyện/UBND Huyện Tam Nông/Huyện Ủy/Xã An Long</t>
  </si>
  <si>
    <t>Xã Hòa Bình</t>
  </si>
  <si>
    <t>danguyhoabinh.htn@dongthap.gov.vn</t>
  </si>
  <si>
    <t>dongthap.gov.vn/ĐỒNG THÁP/UBND Cấp Huyện/UBND Huyện Tam Nông/Huyện Ủy/Xã Hòa Bình</t>
  </si>
  <si>
    <t>Xã Phú Cường</t>
  </si>
  <si>
    <t>danguyphucuong.htn@dongthap.gov.vn</t>
  </si>
  <si>
    <t>dongthap.gov.vn/ĐỒNG THÁP/UBND Cấp Huyện/UBND Huyện Tam Nông/Huyện Ủy/Xã Phú Cường</t>
  </si>
  <si>
    <t>Xã Phú Đức</t>
  </si>
  <si>
    <t>danguyphuduc.htn@dongthap.gov.vn</t>
  </si>
  <si>
    <t>dongthap.gov.vn/ĐỒNG THÁP/UBND Cấp Huyện/UBND Huyện Tam Nông/Huyện Ủy/Xã Phú Đức</t>
  </si>
  <si>
    <t>Xã Phú Hiệp</t>
  </si>
  <si>
    <t>danguyphuhiep.htn@dongthap.gov.vn</t>
  </si>
  <si>
    <t>dongthap.gov.vn/ĐỒNG THÁP/UBND Cấp Huyện/UBND Huyện Tam Nông/Huyện Ủy/Xã Phú Hiệp</t>
  </si>
  <si>
    <t>Xã Phú Ninh</t>
  </si>
  <si>
    <t>danguyphuninh.htn@dongthap.gov.vn</t>
  </si>
  <si>
    <t>dongthap.gov.vn/ĐỒNG THÁP/UBND Cấp Huyện/UBND Huyện Tam Nông/Huyện Ủy/Xã Phú Ninh</t>
  </si>
  <si>
    <t>Xã Phú Thành A</t>
  </si>
  <si>
    <t>danguyphuthanha.htn@dongthap.gov.vn</t>
  </si>
  <si>
    <t>dongthap.gov.vn/ĐỒNG THÁP/UBND Cấp Huyện/UBND Huyện Tam Nông/Huyện Ủy/Xã Phú Thành A</t>
  </si>
  <si>
    <t>Xã Phú Thành B</t>
  </si>
  <si>
    <t>danguyphuthanhb.htn@dongthap.gov.vn</t>
  </si>
  <si>
    <t>dongthap.gov.vn/ĐỒNG THÁP/UBND Cấp Huyện/UBND Huyện Tam Nông/Huyện Ủy/Xã Phú Thành B</t>
  </si>
  <si>
    <t>ĐU Xã Phú Thọ</t>
  </si>
  <si>
    <t>duphutho.htn@dongthap.gov.vn</t>
  </si>
  <si>
    <t>dongthap.gov.vn/ĐỒNG THÁP/UBND Cấp Huyện/UBND Huyện Tam Nông/Huyện Ủy/ĐU Xã Phú Thọ</t>
  </si>
  <si>
    <t>ĐU Xã Tân Công Sính</t>
  </si>
  <si>
    <t>dutancongsinh.htn@dongthap.gov.vn</t>
  </si>
  <si>
    <t>dongthap.gov.vn/ĐỒNG THÁP/UBND Cấp Huyện/UBND Huyện Tam Nông/Huyện Ủy/ĐU Xã Tân Công Sính</t>
  </si>
  <si>
    <t>Hội Cựu Chiến Binh</t>
  </si>
  <si>
    <t>vphccb.htn@dongthap.gov.vn</t>
  </si>
  <si>
    <t>dongthap.gov.vn/ĐỒNG THÁP/UBND Cấp Huyện/UBND Huyện Tam Nông/Hội Cựu Chiến Binh/Hội Cựu Chiến Binh</t>
  </si>
  <si>
    <t>Nguyễn Văn Quang</t>
  </si>
  <si>
    <t>nvquang.htn@dongthap.gov.vn</t>
  </si>
  <si>
    <t>dongthap.gov.vn/ĐỒNG THÁP/UBND Cấp Huyện/UBND Huyện Tam Nông/Hội Nông Dân/Nguyễn Văn Quang</t>
  </si>
  <si>
    <t>Phạm Văn Trường</t>
  </si>
  <si>
    <t>pvtruong.htn@dongthap.gov.vn</t>
  </si>
  <si>
    <t>dongthap.gov.vn/ĐỒNG THÁP/UBND Cấp Huyện/UBND Huyện Tam Nông/Hội Nông Dân/Phạm Văn Trường</t>
  </si>
  <si>
    <t>Phùng Công Thanh</t>
  </si>
  <si>
    <t>pcthanh.htn@dongthap.gov.vn</t>
  </si>
  <si>
    <t>dongthap.gov.vn/ĐỒNG THÁP/UBND Cấp Huyện/UBND Huyện Tam Nông/Hội Nông Dân/Phùng Công Thanh</t>
  </si>
  <si>
    <t>Văn thư phòng Hội Nông dân</t>
  </si>
  <si>
    <t>vthnd.htn@dongthap.gov.vn</t>
  </si>
  <si>
    <t>dongthap.gov.vn/ĐỒNG THÁP/UBND Cấp Huyện/UBND Huyện Tam Nông/Hội Nông Dân/Văn thư phòng Hội Nông dân</t>
  </si>
  <si>
    <t>Nguyễn Duy Thống Nhất</t>
  </si>
  <si>
    <t>ndtnhat.htn@dongthap.gov.vn</t>
  </si>
  <si>
    <t>dongthap.gov.vn/ĐỒNG THÁP/UBND Cấp Huyện/UBND Huyện Tam Nông/Hội Nông Dân/Nguyễn Duy Thống Nhất</t>
  </si>
  <si>
    <t>Lê Đình Anh</t>
  </si>
  <si>
    <t>ldanh.htn@dongthap.gov.vn</t>
  </si>
  <si>
    <t>dongthap.gov.vn/ĐỒNG THÁP/UBND Cấp Huyện/UBND Huyện Tam Nông/Hội Chữ Thập Đỏ/Lê Đình Anh</t>
  </si>
  <si>
    <t>Lê Thị Phí</t>
  </si>
  <si>
    <t>ltphi.htn@dongthap.gov.vn</t>
  </si>
  <si>
    <t>dongthap.gov.vn/ĐỒNG THÁP/UBND Cấp Huyện/UBND Huyện Tam Nông/Hội Chữ Thập Đỏ/Lê Thị Phí</t>
  </si>
  <si>
    <t>Lê Văn Phong</t>
  </si>
  <si>
    <t>lvphong.htn@dongthap.gov.vn</t>
  </si>
  <si>
    <t>dongthap.gov.vn/ĐỒNG THÁP/UBND Cấp Huyện/UBND Huyện Tam Nông/Hội Chữ Thập Đỏ/Lê Văn Phong</t>
  </si>
  <si>
    <t>Nguyễn Thanh Khâm</t>
  </si>
  <si>
    <t>ntkham.htn@dongthap.gov.vn</t>
  </si>
  <si>
    <t>dongthap.gov.vn/ĐỒNG THÁP/UBND Cấp Huyện/UBND Huyện Tam Nông/Hội Chữ Thập Đỏ/Nguyễn Thanh Khâm</t>
  </si>
  <si>
    <t>Nguyễn Văn Giàu</t>
  </si>
  <si>
    <t>nvgiau.htn@dongthap.gov.vn</t>
  </si>
  <si>
    <t>dongthap.gov.vn/ĐỒNG THÁP/UBND Cấp Huyện/UBND Huyện Tam Nông/Hội Chữ Thập Đỏ/Nguyễn Văn Giàu</t>
  </si>
  <si>
    <t>Nguyễn Ngọc Thúy An</t>
  </si>
  <si>
    <t>nntan.htn@dongthap.gov.vn</t>
  </si>
  <si>
    <t>dongthap.gov.vn/ĐỒNG THÁP/UBND Cấp Huyện/UBND Huyện Tam Nông/TT Y Tế/Nguyễn Ngọc Thúy An</t>
  </si>
  <si>
    <t>Lê Văn Tỷ</t>
  </si>
  <si>
    <t>lvty.htn@dongthap.gov.vn</t>
  </si>
  <si>
    <t>dongthap.gov.vn/ĐỒNG THÁP/UBND Cấp Huyện/UBND Huyện Tam Nông/TT Y Tế/Lê Văn Tỷ</t>
  </si>
  <si>
    <t>Đặng Văn Gói</t>
  </si>
  <si>
    <t>dvgoi.htn@dongthap.gov.vn</t>
  </si>
  <si>
    <t>dongthap.gov.vn/ĐỒNG THÁP/UBND Cấp Huyện/UBND Huyện Tam Nông/Công An/Đặng Văn Gói</t>
  </si>
  <si>
    <t>Hoàng Văn Hoan</t>
  </si>
  <si>
    <t>hvhoan.htn@dongthap.gov.vn</t>
  </si>
  <si>
    <t>dongthap.gov.vn/ĐỒNG THÁP/UBND Cấp Huyện/UBND Huyện Tam Nông/Công An/Hoàng Văn Hoan</t>
  </si>
  <si>
    <t>Lê Hiếu Nghĩa</t>
  </si>
  <si>
    <t>nghialh.htn@dongthap.gov.vn</t>
  </si>
  <si>
    <t>dongthap.gov.vn/ĐỒNG THÁP/UBND Cấp Huyện/UBND Huyện Tam Nông/Công An/Lê Hiếu Nghĩa</t>
  </si>
  <si>
    <t>Nguyễn Phi Vân</t>
  </si>
  <si>
    <t>npvan.htn@dongthap.gov.vn</t>
  </si>
  <si>
    <t>dongthap.gov.vn/ĐỒNG THÁP/UBND Cấp Huyện/UBND Huyện Tam Nông/Công An/Nguyễn Phi Vân</t>
  </si>
  <si>
    <t>Võ Văn Rem</t>
  </si>
  <si>
    <t>vvrem.htn@dongthap.gov.vn</t>
  </si>
  <si>
    <t>dongthap.gov.vn/ĐỒNG THÁP/UBND Cấp Huyện/UBND Huyện Tam Nông/Công An/Võ Văn Rem</t>
  </si>
  <si>
    <t>Đặng Hoàng Minh</t>
  </si>
  <si>
    <t>minhhd.htn@dongthap.gov.vn</t>
  </si>
  <si>
    <t>dongthap.gov.vn/ĐỒNG THÁP/UBND Cấp Huyện/UBND Huyện Tam Nông/Điện Lực/Đặng Hoàng Minh</t>
  </si>
  <si>
    <t>Đỗ Thị Thanh Tuyền</t>
  </si>
  <si>
    <t>dtttuyen.htn@dongthap.gov.vn</t>
  </si>
  <si>
    <t>dongthap.gov.vn/ĐỒNG THÁP/UBND Cấp Huyện/UBND Huyện Tam Nông/Điện Lực/Đỗ Thị Thanh Tuyền</t>
  </si>
  <si>
    <t>Trần Phước Học</t>
  </si>
  <si>
    <t>tphoc.htn@dongthap.gov.vn</t>
  </si>
  <si>
    <t>dongthap.gov.vn/ĐỒNG THÁP/UBND Cấp Huyện/UBND Huyện Tam Nông/Điện Lực/Trần Phước Học</t>
  </si>
  <si>
    <t>Trương Trọng Hiền</t>
  </si>
  <si>
    <t>tthien.htn@dongthap.gov.vn</t>
  </si>
  <si>
    <t>dongthap.gov.vn/ĐỒNG THÁP/UBND Cấp Huyện/UBND Huyện Tam Nông/Điện Lực/Trương Trọng Hiền</t>
  </si>
  <si>
    <t>Dương Minh Nhựt</t>
  </si>
  <si>
    <t>dmnhut.htn@dongthap.gov.vn</t>
  </si>
  <si>
    <t>dongthap.gov.vn/ĐỒNG THÁP/UBND Cấp Huyện/UBND Huyện Tam Nông/Bảo Hiểm Xã Hội/Dương Minh Nhựt</t>
  </si>
  <si>
    <t>Dương Thanh Tuấn</t>
  </si>
  <si>
    <t>dttuan.htn@dongthap.gov.vn</t>
  </si>
  <si>
    <t>dongthap.gov.vn/ĐỒNG THÁP/UBND Cấp Huyện/UBND Huyện Tam Nông/Bảo Hiểm Xã Hội/Dương Thanh Tuấn</t>
  </si>
  <si>
    <t>Huỳnh Thị Tú Uyên</t>
  </si>
  <si>
    <t>httuyen.htn@dongthap.gov.vn</t>
  </si>
  <si>
    <t>dongthap.gov.vn/ĐỒNG THÁP/UBND Cấp Huyện/UBND Huyện Tam Nông/Bảo Hiểm Xã Hội/Huỳnh Thị Tú Uyên</t>
  </si>
  <si>
    <t>Lê Thị Chúc</t>
  </si>
  <si>
    <t>ltchuc.htn@dongthap.gov.vn</t>
  </si>
  <si>
    <t>dongthap.gov.vn/ĐỒNG THÁP/UBND Cấp Huyện/UBND Huyện Tam Nông/Bảo Hiểm Xã Hội/Lê Thị Chúc</t>
  </si>
  <si>
    <t>Lê Thị Mạnh</t>
  </si>
  <si>
    <t>ltmanh.htn@dongthap.gov.vn</t>
  </si>
  <si>
    <t>dongthap.gov.vn/ĐỒNG THÁP/UBND Cấp Huyện/UBND Huyện Tam Nông/Bảo Hiểm Xã Hội/Lê Thị Mạnh</t>
  </si>
  <si>
    <t>Ngô Thế Hiển</t>
  </si>
  <si>
    <t>nthien.htn@dongthap.gov.vn</t>
  </si>
  <si>
    <t>dongthap.gov.vn/ĐỒNG THÁP/UBND Cấp Huyện/UBND Huyện Tam Nông/Bảo Hiểm Xã Hội/Ngô Thế Hiển</t>
  </si>
  <si>
    <t>Nguyễn Văn Hùng</t>
  </si>
  <si>
    <t>nvhung.htn@dongthap.gov.vn</t>
  </si>
  <si>
    <t>dongthap.gov.vn/ĐỒNG THÁP/UBND Cấp Huyện/UBND Huyện Tam Nông/Bảo Hiểm Xã Hội/Nguyễn Văn Hùng</t>
  </si>
  <si>
    <t>Phạm Hiếu Nghĩa</t>
  </si>
  <si>
    <t>phnghia.htn@dongthap.gov.vn</t>
  </si>
  <si>
    <t>dongthap.gov.vn/ĐỒNG THÁP/UBND Cấp Huyện/UBND Huyện Tam Nông/Bảo Hiểm Xã Hội/Phạm Hiếu Nghĩa</t>
  </si>
  <si>
    <t>Trần Long Chủng</t>
  </si>
  <si>
    <t>tlchung.htn@dongthap.gov.vn</t>
  </si>
  <si>
    <t>dongthap.gov.vn/ĐỒNG THÁP/UBND Cấp Huyện/UBND Huyện Tam Nông/Bảo Hiểm Xã Hội/Trần Long Chủng</t>
  </si>
  <si>
    <t>Văn Thư Bảo Hiểm Xã Hội</t>
  </si>
  <si>
    <t>vtvpbhxh.htn@dongthap.gov.vn</t>
  </si>
  <si>
    <t>dongthap.gov.vn/ĐỒNG THÁP/UBND Cấp Huyện/UBND Huyện Tam Nông/Bảo Hiểm Xã Hội/Văn Thư Bảo Hiểm Xã Hội</t>
  </si>
  <si>
    <t>Nguyễn Văn Nguyên</t>
  </si>
  <si>
    <t>nvannguyen.htn@dongthap.gov.vn</t>
  </si>
  <si>
    <t>dongthap.gov.vn/ĐỒNG THÁP/UBND Cấp Huyện/UBND Huyện Tam Nông/Bảo Hiểm Xã Hội/Nguyễn Văn Nguyên</t>
  </si>
  <si>
    <t>Bùi Quang Hảo</t>
  </si>
  <si>
    <t>bqhao.htn@dongthap.gov.vn</t>
  </si>
  <si>
    <t>dongthap.gov.vn/ĐỒNG THÁP/UBND Cấp Huyện/UBND Huyện Tam Nông/TT Giáo Dục Thường Xuyên/Bùi Quang Hảo</t>
  </si>
  <si>
    <t>Bùi Trọng Hữu</t>
  </si>
  <si>
    <t>bthuu.htn@dongthap.gov.vn</t>
  </si>
  <si>
    <t>dongthap.gov.vn/ĐỒNG THÁP/UBND Cấp Huyện/UBND Huyện Tam Nông/TT Giáo Dục Thường Xuyên/Bùi Trọng Hữu</t>
  </si>
  <si>
    <t>Đặng Đăng Khoa</t>
  </si>
  <si>
    <t>ddkhoa.htn@dongthap.gov.vn</t>
  </si>
  <si>
    <t>dongthap.gov.vn/ĐỒNG THÁP/UBND Cấp Huyện/UBND Huyện Tam Nông/TT Giáo Dục Thường Xuyên/Đặng Đăng Khoa</t>
  </si>
  <si>
    <t>Đỗ Ngọc Giàu</t>
  </si>
  <si>
    <t>dngiau.htn@dongthap.gov.vn</t>
  </si>
  <si>
    <t>dongthap.gov.vn/ĐỒNG THÁP/UBND Cấp Huyện/UBND Huyện Tam Nông/TT Giáo Dục Thường Xuyên/Đỗ Ngọc Giàu</t>
  </si>
  <si>
    <t>Huỳnh Thị Thu Thuý</t>
  </si>
  <si>
    <t>httthuy.htn@dongthap.gov.vn</t>
  </si>
  <si>
    <t>dongthap.gov.vn/ĐỒNG THÁP/UBND Cấp Huyện/UBND Huyện Tam Nông/TT Giáo Dục Thường Xuyên/Huỳnh Thị Thu Thuý</t>
  </si>
  <si>
    <t>Lê Hoàng Ân</t>
  </si>
  <si>
    <t>lhan_ttgdnn.htn@dongthap.gov.vn</t>
  </si>
  <si>
    <t>dongthap.gov.vn/ĐỒNG THÁP/UBND Cấp Huyện/UBND Huyện Tam Nông/TT Giáo Dục Thường Xuyên/Lê Hoàng Ân</t>
  </si>
  <si>
    <t>Lê Hoàng Vân</t>
  </si>
  <si>
    <t>lhvan.htn@dongthap.gov.vn</t>
  </si>
  <si>
    <t>dongthap.gov.vn/ĐỒNG THÁP/UBND Cấp Huyện/UBND Huyện Tam Nông/TT Giáo Dục Thường Xuyên/Lê Hoàng Vân</t>
  </si>
  <si>
    <t>Lê Văn Giang</t>
  </si>
  <si>
    <t>lvgiang.htn@dongthap.gov.vn</t>
  </si>
  <si>
    <t>dongthap.gov.vn/ĐỒNG THÁP/UBND Cấp Huyện/UBND Huyện Tam Nông/TT Giáo Dục Thường Xuyên/Lê Văn Giang</t>
  </si>
  <si>
    <t>Nguyễn Hùng Việt</t>
  </si>
  <si>
    <t>nhviet.htn@dongthap.gov.vn</t>
  </si>
  <si>
    <t>dongthap.gov.vn/ĐỒNG THÁP/UBND Cấp Huyện/UBND Huyện Tam Nông/TT Giáo Dục Thường Xuyên/Nguyễn Hùng Việt</t>
  </si>
  <si>
    <t>Nguyễn Thanh Nhân</t>
  </si>
  <si>
    <t>ntnhan.htn@dongthap.gov.vn</t>
  </si>
  <si>
    <t>dongthap.gov.vn/ĐỒNG THÁP/UBND Cấp Huyện/UBND Huyện Tam Nông/TT Giáo Dục Thường Xuyên/Nguyễn Thanh Nhân</t>
  </si>
  <si>
    <t>Nguyễn Thị Kiều Ngân</t>
  </si>
  <si>
    <t>ntkngan.htn@dongthap.gov.vn</t>
  </si>
  <si>
    <t>dongthap.gov.vn/ĐỒNG THÁP/UBND Cấp Huyện/UBND Huyện Tam Nông/TT Giáo Dục Thường Xuyên/Nguyễn Thị Kiều Ngân</t>
  </si>
  <si>
    <t>Nguyễn Thị Kim Xuyến</t>
  </si>
  <si>
    <t>ntkxuyen.htn@dongthap.gov.vn</t>
  </si>
  <si>
    <t>dongthap.gov.vn/ĐỒNG THÁP/UBND Cấp Huyện/UBND Huyện Tam Nông/TT Giáo Dục Thường Xuyên/Nguyễn Thị Kim Xuyến</t>
  </si>
  <si>
    <t>Nguyễn Thị Tha</t>
  </si>
  <si>
    <t>nttha.htn@dongthap.gov.vn</t>
  </si>
  <si>
    <t>dongthap.gov.vn/ĐỒNG THÁP/UBND Cấp Huyện/UBND Huyện Tam Nông/TT Giáo Dục Thường Xuyên/Nguyễn Thị Tha</t>
  </si>
  <si>
    <t>Nguyễn Văn Tưởng</t>
  </si>
  <si>
    <t>nvtuong.htn@dongthap.gov.vn</t>
  </si>
  <si>
    <t>dongthap.gov.vn/ĐỒNG THÁP/UBND Cấp Huyện/UBND Huyện Tam Nông/TT Giáo Dục Thường Xuyên/Nguyễn Văn Tưởng</t>
  </si>
  <si>
    <t>Phan Hữu Sang</t>
  </si>
  <si>
    <t>phsang.htn@dongthap.gov.vn</t>
  </si>
  <si>
    <t>dongthap.gov.vn/ĐỒNG THÁP/UBND Cấp Huyện/UBND Huyện Tam Nông/TT Giáo Dục Thường Xuyên/Phan Hữu Sang</t>
  </si>
  <si>
    <t>Trần Văn Lắm</t>
  </si>
  <si>
    <t>tvlam.htn@dongthap.gov.vn</t>
  </si>
  <si>
    <t>dongthap.gov.vn/ĐỒNG THÁP/UBND Cấp Huyện/UBND Huyện Tam Nông/TT Giáo Dục Thường Xuyên/Trần Văn Lắm</t>
  </si>
  <si>
    <t>Trương Thanh Vinh</t>
  </si>
  <si>
    <t>ttvinh.htn@dongthap.gov.vn</t>
  </si>
  <si>
    <t>dongthap.gov.vn/ĐỒNG THÁP/UBND Cấp Huyện/UBND Huyện Tam Nông/TT Giáo Dục Thường Xuyên/Trương Thanh Vinh</t>
  </si>
  <si>
    <t>Trương Thị Thanh Huệ</t>
  </si>
  <si>
    <t>ttthue.htn@dongthap.gov.vn</t>
  </si>
  <si>
    <t>dongthap.gov.vn/ĐỒNG THÁP/UBND Cấp Huyện/UBND Huyện Tam Nông/TT Giáo Dục Thường Xuyên/Trương Thị Thanh Huệ</t>
  </si>
  <si>
    <t>Văn thư phòng TT GDNN</t>
  </si>
  <si>
    <t>vtvpttgdnn.htn@dongthap.gov.vn</t>
  </si>
  <si>
    <t>dongthap.gov.vn/ĐỒNG THÁP/UBND Cấp Huyện/UBND Huyện Tam Nông/TT Giáo Dục Thường Xuyên/Văn thư phòng TT GDNN</t>
  </si>
  <si>
    <t>Võ Thị Thùy Trang</t>
  </si>
  <si>
    <t>vtttrang.htn@dongthap.gov.vn</t>
  </si>
  <si>
    <t>dongthap.gov.vn/ĐỒNG THÁP/UBND Cấp Huyện/UBND Huyện Tam Nông/TT Giáo Dục Thường Xuyên/Võ Thị Thùy Trang</t>
  </si>
  <si>
    <t>Nguyễn Thị Thuý Điều</t>
  </si>
  <si>
    <t>nttdieu.htn@dongthap.gov.vn</t>
  </si>
  <si>
    <t>dongthap.gov.vn/ĐỒNG THÁP/UBND Cấp Huyện/UBND Huyện Tam Nông/UBND TT Tràm Chim/Nguyễn Thị Thuý Điều</t>
  </si>
  <si>
    <t>Nguyễn Thị Thúy Vi</t>
  </si>
  <si>
    <t>nttvi.htn@dongthap.gov.vn</t>
  </si>
  <si>
    <t>dongthap.gov.vn/ĐỒNG THÁP/UBND Cấp Huyện/UBND Huyện Tam Nông/UBND TT Tràm Chim/Nguyễn Thị Thúy Vi</t>
  </si>
  <si>
    <t>Nguyễn Văn Thù</t>
  </si>
  <si>
    <t>nvthu.htn@dongthap.gov.vn</t>
  </si>
  <si>
    <t>dongthap.gov.vn/ĐỒNG THÁP/UBND Cấp Huyện/UBND Huyện Tam Nông/UBND TT Tràm Chim/Nguyễn Văn Thù</t>
  </si>
  <si>
    <t>Phạm Thành Công</t>
  </si>
  <si>
    <t>ptcong.htn@dongthap.gov.vn</t>
  </si>
  <si>
    <t>dongthap.gov.vn/ĐỒNG THÁP/UBND Cấp Huyện/UBND Huyện Tam Nông/UBND TT Tràm Chim/Phạm Thành Công</t>
  </si>
  <si>
    <t>Phùng Văn Tùng</t>
  </si>
  <si>
    <t>pvtung.htn@dongthap.gov.vn</t>
  </si>
  <si>
    <t>dongthap.gov.vn/ĐỒNG THÁP/UBND Cấp Huyện/UBND Huyện Tam Nông/UBND TT Tràm Chim/Phùng Văn Tùng</t>
  </si>
  <si>
    <t>Tô Thị Bảo Ánh</t>
  </si>
  <si>
    <t>ttbanh.htn@dongthap.gov.vn</t>
  </si>
  <si>
    <t>dongthap.gov.vn/ĐỒNG THÁP/UBND Cấp Huyện/UBND Huyện Tam Nông/UBND TT Tràm Chim/Tô Thị Bảo Ánh</t>
  </si>
  <si>
    <t>Trần Lệ Uyên</t>
  </si>
  <si>
    <t>tluyen.htn@dongthap.gov.vn</t>
  </si>
  <si>
    <t>dongthap.gov.vn/ĐỒNG THÁP/UBND Cấp Huyện/UBND Huyện Tam Nông/UBND TT Tràm Chim/Trần Lệ Uyên</t>
  </si>
  <si>
    <t>Trần Thị Đầy</t>
  </si>
  <si>
    <t>ttday.htn@dongthap.gov.vn</t>
  </si>
  <si>
    <t>dongthap.gov.vn/ĐỒNG THÁP/UBND Cấp Huyện/UBND Huyện Tam Nông/UBND TT Tràm Chim/Trần Thị Đầy</t>
  </si>
  <si>
    <t>Trần Thị Thanh Nguyệt</t>
  </si>
  <si>
    <t>tttnguyet.htn@dongthap.gov.vn</t>
  </si>
  <si>
    <t>dongthap.gov.vn/ĐỒNG THÁP/UBND Cấp Huyện/UBND Huyện Tam Nông/UBND TT Tràm Chim/Trần Thị Thanh Nguyệt</t>
  </si>
  <si>
    <t>Trần Thị Trúc Phương</t>
  </si>
  <si>
    <t>tttphuong.htn@dongthap.gov.vn</t>
  </si>
  <si>
    <t>dongthap.gov.vn/ĐỒNG THÁP/UBND Cấp Huyện/UBND Huyện Tam Nông/UBND TT Tràm Chim/Trần Thị Trúc Phương</t>
  </si>
  <si>
    <t>Trương Thị Ánh Duyên</t>
  </si>
  <si>
    <t>ttaduyen.htn@dongthap.gov.vn</t>
  </si>
  <si>
    <t>dongthap.gov.vn/ĐỒNG THÁP/UBND Cấp Huyện/UBND Huyện Tam Nông/UBND TT Tràm Chim/Trương Thị Ánh Duyên</t>
  </si>
  <si>
    <t>Võ Chí Tâm</t>
  </si>
  <si>
    <t>vctam.htn@dongthap.gov.vn</t>
  </si>
  <si>
    <t>dongthap.gov.vn/ĐỒNG THÁP/UBND Cấp Huyện/UBND Huyện Tam Nông/UBND TT Tràm Chim/Võ Chí Tâm</t>
  </si>
  <si>
    <t>Võ Thị Kim Hường</t>
  </si>
  <si>
    <t>vtkhuong.htn@dongthap.gov.vn</t>
  </si>
  <si>
    <t>dongthap.gov.vn/ĐỒNG THÁP/UBND Cấp Huyện/UBND Huyện Tam Nông/UBND TT Tràm Chim/Võ Thị Kim Hường</t>
  </si>
  <si>
    <t>Võ Văn Đạt</t>
  </si>
  <si>
    <t>vvandat.htn@dongthap.gov.vn</t>
  </si>
  <si>
    <t>dongthap.gov.vn/ĐỒNG THÁP/UBND Cấp Huyện/UBND Huyện Tam Nông/UBND TT Tràm Chim/Võ Văn Đạt</t>
  </si>
  <si>
    <t>Vũ Thị Thu Hằng</t>
  </si>
  <si>
    <t>vtthang.htn@dongthap.gov.vn</t>
  </si>
  <si>
    <t>dongthap.gov.vn/ĐỒNG THÁP/UBND Cấp Huyện/UBND Huyện Tam Nông/UBND TT Tràm Chim/Vũ Thị Thu Hằng</t>
  </si>
  <si>
    <t>Nguyễn Văn Ngân</t>
  </si>
  <si>
    <t>nvngan.htn@dongthap.gov.vn</t>
  </si>
  <si>
    <t>dongthap.gov.vn/ĐỒNG THÁP/UBND Cấp Huyện/UBND Huyện Tam Nông/UBND TT Tràm Chim/Nguyễn Văn Ngân</t>
  </si>
  <si>
    <t>Lê Thị Thu Hồng</t>
  </si>
  <si>
    <t>ltthong.htn@dongthap.gov.vn</t>
  </si>
  <si>
    <t>dongthap.gov.vn/ĐỒNG THÁP/UBND Cấp Huyện/UBND Huyện Tam Nông/UBND TT Tràm Chim/Lê Thị Thu Hồng</t>
  </si>
  <si>
    <t>Nguyễn Minh Thọ</t>
  </si>
  <si>
    <t>nmtho.htn@dongthap.gov.vn</t>
  </si>
  <si>
    <t>dongthap.gov.vn/ĐỒNG THÁP/UBND Cấp Huyện/UBND Huyện Tam Nông/UBND TT Tràm Chim/Nguyễn Minh Thọ</t>
  </si>
  <si>
    <t>Nguyễn Ngọc Tâm</t>
  </si>
  <si>
    <t>ytett.htn@dongthap.gov.vn</t>
  </si>
  <si>
    <t>dongthap.gov.vn/ĐỒNG THÁP/UBND Cấp Huyện/UBND Huyện Tam Nông/UBND TT Tràm Chim/Nguyễn Ngọc Tâm</t>
  </si>
  <si>
    <t>Lê Duy Chúc</t>
  </si>
  <si>
    <t>ldchuc.htn@dongthap.gov.vn</t>
  </si>
  <si>
    <t>dongthap.gov.vn/ĐỒNG THÁP/UBND Cấp Huyện/UBND Huyện Tam Nông/UBND TT Tràm Chim/Lê Duy Chúc</t>
  </si>
  <si>
    <t>Trần Thị Ngân</t>
  </si>
  <si>
    <t>tthingan.htn@dongthap.gov.vn</t>
  </si>
  <si>
    <t>dongthap.gov.vn/ĐỒNG THÁP/UBND Cấp Huyện/UBND Huyện Tam Nông/UBND TT Tràm Chim/Trần Thị Ngân</t>
  </si>
  <si>
    <t>Nguyễn Thị Kim Tuyết</t>
  </si>
  <si>
    <t>ntktuyet.htn@dongthap.gov.vn</t>
  </si>
  <si>
    <t>dongthap.gov.vn/ĐỒNG THÁP/UBND Cấp Huyện/UBND Huyện Tam Nông/UBND TT Tràm Chim/Nguyễn Thị Kim Tuyết</t>
  </si>
  <si>
    <t>Lê Bá Ngôn</t>
  </si>
  <si>
    <t>lbangon.htn@dongthap.gov.vn</t>
  </si>
  <si>
    <t>dongthap.gov.vn/ĐỒNG THÁP/UBND Cấp Huyện/UBND Huyện Tam Nông/UBND TT Tràm Chim/Lê Bá Ngôn</t>
  </si>
  <si>
    <t>Lư Thị Phí</t>
  </si>
  <si>
    <t>lthiphi.htn@dongthap.gov.vn</t>
  </si>
  <si>
    <t>dongthap.gov.vn/ĐỒNG THÁP/UBND Cấp Huyện/UBND Huyện Tam Nông/UBND TT Tràm Chim/Lư Thị Phí</t>
  </si>
  <si>
    <t>Lê Văn Định</t>
  </si>
  <si>
    <t>lvandinh.htn@dongthap.gov.vn</t>
  </si>
  <si>
    <t>dongthap.gov.vn/ĐỒNG THÁP/UBND Cấp Huyện/UBND Huyện Tam Nông/UBND TT Tràm Chim/Lê Văn Định</t>
  </si>
  <si>
    <t>Trần Thanh Thủy</t>
  </si>
  <si>
    <t>tthanhthuy.htn@dongthap.gov.vn</t>
  </si>
  <si>
    <t>dongthap.gov.vn/ĐỒNG THÁP/UBND Cấp Huyện/UBND Huyện Tam Nông/UBND TT Tràm Chim/Trần Thanh Thủy</t>
  </si>
  <si>
    <t>Nguyễn Thị Thúy Linh</t>
  </si>
  <si>
    <t>ntthuylinh.htn@dongthap.gov.vn</t>
  </si>
  <si>
    <t>dongthap.gov.vn/ĐỒNG THÁP/UBND Cấp Huyện/UBND Huyện Tam Nông/UBND TT Tràm Chim/Nguyễn Thị Thúy Linh</t>
  </si>
  <si>
    <t>Phạm Chế Linh</t>
  </si>
  <si>
    <t>pclinh.htn@dongthap.gov.vn</t>
  </si>
  <si>
    <t>dongthap.gov.vn/ĐỒNG THÁP/UBND Cấp Huyện/UBND Huyện Tam Nông/UBND TT Tràm Chim/Phạm Chế Linh</t>
  </si>
  <si>
    <t>Nguyễn Thị Quí</t>
  </si>
  <si>
    <t>ntqui.htn@dongthap.gov.vn</t>
  </si>
  <si>
    <t>dongthap.gov.vn/ĐỒNG THÁP/UBND Cấp Huyện/UBND Huyện Tam Nông/UBND TT Tràm Chim/Nguyễn Thị Quí</t>
  </si>
  <si>
    <t>Nguyễn Trung Kiên</t>
  </si>
  <si>
    <t>ntkien.htn@dongthap.gov.vn</t>
  </si>
  <si>
    <t>dongthap.gov.vn/ĐỒNG THÁP/UBND Cấp Huyện/UBND Huyện Tam Nông/UBND TT Tràm Chim/Nguyễn Trung Kiên</t>
  </si>
  <si>
    <t>Trần Ngân Linh</t>
  </si>
  <si>
    <t>tnlinh.htn@dongthap.gov.vn</t>
  </si>
  <si>
    <t>dongthap.gov.vn/ĐỒNG THÁP/UBND Cấp Huyện/UBND Huyện Tam Nông/UBND TT Tràm Chim/Trần Ngân Linh</t>
  </si>
  <si>
    <t>Châu Phi Thòn</t>
  </si>
  <si>
    <t>cpthon.htn@dongthap.gov.vn</t>
  </si>
  <si>
    <t>dongthap.gov.vn/ĐỒNG THÁP/UBND Cấp Huyện/UBND Huyện Tam Nông/UBND TT Tràm Chim/Châu Phi Thòn</t>
  </si>
  <si>
    <t>Đặng Thế Vinh</t>
  </si>
  <si>
    <t>dtvinh.htn@dongthap.gov.vn</t>
  </si>
  <si>
    <t>dongthap.gov.vn/ĐỒNG THÁP/UBND Cấp Huyện/UBND Huyện Tam Nông/UBND TT Tràm Chim/Đặng Thế Vinh</t>
  </si>
  <si>
    <t>Hà Thị Thanh Thảo</t>
  </si>
  <si>
    <t>httthao.htn@dongthap.gov.vn</t>
  </si>
  <si>
    <t>dongthap.gov.vn/ĐỒNG THÁP/UBND Cấp Huyện/UBND Huyện Tam Nông/UBND TT Tràm Chim/Hà Thị Thanh Thảo</t>
  </si>
  <si>
    <t>Nguyễn Ngọc Hường.</t>
  </si>
  <si>
    <t>nnhuong.hnt@dongthap.gov.vn</t>
  </si>
  <si>
    <t>dongthap.gov.vn/ĐỒNG THÁP/UBND Cấp Huyện/UBND Huyện Tam Nông/UBND TT Tràm Chim/Nguyễn Ngọc Hường.</t>
  </si>
  <si>
    <t>Lê Văn Được</t>
  </si>
  <si>
    <t>lvduoc.htn@dongthap.gov.vn</t>
  </si>
  <si>
    <t>dongthap.gov.vn/ĐỒNG THÁP/UBND Cấp Huyện/UBND Huyện Tam Nông/UBND TT Tràm Chim/Lê Văn Được</t>
  </si>
  <si>
    <t>Lê Văn Sĩ</t>
  </si>
  <si>
    <t>lvsi.htn@dongthap.gov.vn</t>
  </si>
  <si>
    <t>dongthap.gov.vn/ĐỒNG THÁP/UBND Cấp Huyện/UBND Huyện Tam Nông/UBND TT Tràm Chim/Lê Văn Sĩ</t>
  </si>
  <si>
    <t>Ngô Tấn Đạt</t>
  </si>
  <si>
    <t>ngotandat.htn@dongthap.gov.vn</t>
  </si>
  <si>
    <t>dongthap.gov.vn/ĐỒNG THÁP/UBND Cấp Huyện/UBND Huyện Tam Nông/UBND TT Tràm Chim/Ngô Tấn Đạt</t>
  </si>
  <si>
    <t>Nguyễn Đình Chiểu</t>
  </si>
  <si>
    <t>ndchieu.htn@dongthap.gov.vn</t>
  </si>
  <si>
    <t>dongthap.gov.vn/ĐỒNG THÁP/UBND Cấp Huyện/UBND Huyện Tam Nông/UBND TT Tràm Chim/Nguyễn Đình Chiểu</t>
  </si>
  <si>
    <t>Nguyễn Đình Sang</t>
  </si>
  <si>
    <t>ndsang.htn@dongthap.gov.vn</t>
  </si>
  <si>
    <t>dongthap.gov.vn/ĐỒNG THÁP/UBND Cấp Huyện/UBND Huyện Tam Nông/UBND TT Tràm Chim/Nguyễn Đình Sang</t>
  </si>
  <si>
    <t>Nguyễn Minh Nhạn</t>
  </si>
  <si>
    <t>nmnhan.htn@dongthap.gov.vn</t>
  </si>
  <si>
    <t>dongthap.gov.vn/ĐỒNG THÁP/UBND Cấp Huyện/UBND Huyện Tam Nông/UBND TT Tràm Chim/Nguyễn Minh Nhạn</t>
  </si>
  <si>
    <t>Nguyễn Minh Quân</t>
  </si>
  <si>
    <t>nmquan.htn@dongthap.gov.vn</t>
  </si>
  <si>
    <t>dongthap.gov.vn/ĐỒNG THÁP/UBND Cấp Huyện/UBND Huyện Tam Nông/UBND TT Tràm Chim/Nguyễn Minh Quân</t>
  </si>
  <si>
    <t>Nguyễn Ngọc Hường</t>
  </si>
  <si>
    <t>nnhuong.htn@dongthap.gov.vn</t>
  </si>
  <si>
    <t>dongthap.gov.vn/ĐỒNG THÁP/UBND Cấp Huyện/UBND Huyện Tam Nông/UBND TT Tràm Chim/Nguyễn Ngọc Hường</t>
  </si>
  <si>
    <t>Nguyễn Thị Cẩm Tú</t>
  </si>
  <si>
    <t>ntctu.htn@dongthap.gov.vn</t>
  </si>
  <si>
    <t>dongthap.gov.vn/ĐỒNG THÁP/UBND Cấp Huyện/UBND Huyện Tam Nông/UBND TT Tràm Chim/Nguyễn Thị Cẩm Tú</t>
  </si>
  <si>
    <t>Nguyễn Thành Đô</t>
  </si>
  <si>
    <t>ntdo.htn@dongthap.gov.vn</t>
  </si>
  <si>
    <t>dongthap.gov.vn/ĐỒNG THÁP/UBND Cấp Huyện/UBND Huyện Tam Nông/UBND TT Tràm Chim/Nguyễn Thành Đô</t>
  </si>
  <si>
    <t>Nguyễn Thị Cẩm Linh</t>
  </si>
  <si>
    <t>ntclinh.htn@dongthap.gov.vn</t>
  </si>
  <si>
    <t>dongthap.gov.vn/ĐỒNG THÁP/UBND Cấp Huyện/UBND Huyện Tam Nông/UBND TT Tràm Chim/Nguyễn Thị Cẩm Linh</t>
  </si>
  <si>
    <t>Nguyễn Thị Hằng</t>
  </si>
  <si>
    <t>nthang.htn@dongthap.gov.vn</t>
  </si>
  <si>
    <t>dongthap.gov.vn/ĐỒNG THÁP/UBND Cấp Huyện/UBND Huyện Tam Nông/UBND TT Tràm Chim/Nguyễn Thị Hằng</t>
  </si>
  <si>
    <t>Nguyễn Thị Hường</t>
  </si>
  <si>
    <t>huongnt.htn@dongthap.gov.vn</t>
  </si>
  <si>
    <t>dongthap.gov.vn/ĐỒNG THÁP/UBND Cấp Huyện/UBND Huyện Tam Nông/UBND TT Tràm Chim/Nguyễn Thị Hường</t>
  </si>
  <si>
    <t>Nguyễn Thị Thu Hường</t>
  </si>
  <si>
    <t>ntthuong.htn@dongthap.gov.vn</t>
  </si>
  <si>
    <t>dongthap.gov.vn/ĐỒNG THÁP/UBND Cấp Huyện/UBND Huyện Tam Nông/UBND TT Tràm Chim/Nguyễn Thị Thu Hường</t>
  </si>
  <si>
    <t>nvcuong1.htn@dongthap.gov.vn</t>
  </si>
  <si>
    <t>dongthap.gov.vn/ĐỒNG THÁP/UBND Cấp Huyện/UBND Huyện Tam Nông/UBND Xã An Hòa/Nguyễn Văn Cường</t>
  </si>
  <si>
    <t>Nguyễn Thị Phước Liễu</t>
  </si>
  <si>
    <t>ntplieu.htn@dongthap.gov.vn</t>
  </si>
  <si>
    <t>dongthap.gov.vn/ĐỒNG THÁP/UBND Cấp Huyện/UBND Huyện Tam Nông/UBND Xã An Hòa/Nguyễn Thị Phước Liễu</t>
  </si>
  <si>
    <t>Nguyễn Thị Nén</t>
  </si>
  <si>
    <t>ntnen.htn@dongthap.gov.vn</t>
  </si>
  <si>
    <t>dongthap.gov.vn/ĐỒNG THÁP/UBND Cấp Huyện/UBND Huyện Tam Nông/UBND Xã An Hòa/Nguyễn Thị Nén</t>
  </si>
  <si>
    <t>Nguyễn Thúy Mỹ Yến</t>
  </si>
  <si>
    <t>ntmyen.htn@dongthap.gov.vn</t>
  </si>
  <si>
    <t>dongthap.gov.vn/ĐỒNG THÁP/UBND Cấp Huyện/UBND Huyện Tam Nông/UBND Xã An Hòa/Nguyễn Thúy Mỹ Yến</t>
  </si>
  <si>
    <t>Huỳnh Thị Giàu</t>
  </si>
  <si>
    <t>htgiau.htn@dongthap.gov.vn</t>
  </si>
  <si>
    <t>dongthap.gov.vn/ĐỒNG THÁP/UBND Cấp Huyện/UBND Huyện Tam Nông/UBND Xã An Hòa/Huỳnh Thị Giàu</t>
  </si>
  <si>
    <t>Phạm Thị Bé The</t>
  </si>
  <si>
    <t>ptbthe.htn@dongthap.gov.vn</t>
  </si>
  <si>
    <t>dongthap.gov.vn/ĐỒNG THÁP/UBND Cấp Huyện/UBND Huyện Tam Nông/UBND Xã An Hòa/Phạm Thị Bé The</t>
  </si>
  <si>
    <t>Đặng Văn Khanh</t>
  </si>
  <si>
    <t>dvkhanh.htn@dongthap.gov.vn</t>
  </si>
  <si>
    <t>dongthap.gov.vn/ĐỒNG THÁP/UBND Cấp Huyện/UBND Huyện Tam Nông/UBND Xã An Hòa/Đặng Văn Khanh</t>
  </si>
  <si>
    <t>Nguyễn Ngọc Hồng</t>
  </si>
  <si>
    <t>nnhong.htn@dongthap.gov.vn</t>
  </si>
  <si>
    <t>dongthap.gov.vn/ĐỒNG THÁP/UBND Cấp Huyện/UBND Huyện Tam Nông/UBND Xã An Hòa/Nguyễn Ngọc Hồng</t>
  </si>
  <si>
    <t>Lê Thị Kiều Oanh</t>
  </si>
  <si>
    <t>ltkoanh.htn@dongthap.gov.vn</t>
  </si>
  <si>
    <t>dongthap.gov.vn/ĐỒNG THÁP/UBND Cấp Huyện/UBND Huyện Tam Nông/UBND Xã An Hòa/Lê Thị Kiều Oanh</t>
  </si>
  <si>
    <t>Tiêu Văn Mãi</t>
  </si>
  <si>
    <t>tvmai.htn@dongthap.gov.vn</t>
  </si>
  <si>
    <t>dongthap.gov.vn/ĐỒNG THÁP/UBND Cấp Huyện/UBND Huyện Tam Nông/UBND Xã An Hòa/Tiêu Văn Mãi</t>
  </si>
  <si>
    <t>Trần Thị Lan Hương</t>
  </si>
  <si>
    <t>ttlhuong.htn@dongthap.gov.vn</t>
  </si>
  <si>
    <t>dongthap.gov.vn/ĐỒNG THÁP/UBND Cấp Huyện/UBND Huyện Tam Nông/UBND Xã An Hòa/Trần Thị Lan Hương</t>
  </si>
  <si>
    <t>Lê Thị Kim Quyên</t>
  </si>
  <si>
    <t>ltkquyen.htn@dongthap.gov.vn</t>
  </si>
  <si>
    <t>dongthap.gov.vn/ĐỒNG THÁP/UBND Cấp Huyện/UBND Huyện Tam Nông/UBND Xã An Hòa/Lê Thị Kim Quyên</t>
  </si>
  <si>
    <t>Nguyễn Thị Muội</t>
  </si>
  <si>
    <t>ntmuoi.htn@dongthap.gov.vn</t>
  </si>
  <si>
    <t>dongthap.gov.vn/ĐỒNG THÁP/UBND Cấp Huyện/UBND Huyện Tam Nông/UBND Xã An Hòa/Nguyễn Thị Muội</t>
  </si>
  <si>
    <t>Huỳnh Thanh Hoàng</t>
  </si>
  <si>
    <t>hthoang.htn@dongthap.gov.vn</t>
  </si>
  <si>
    <t>dongthap.gov.vn/ĐỒNG THÁP/UBND Cấp Huyện/UBND Huyện Tam Nông/UBND Xã An Hòa/Huỳnh Thanh Hoàng</t>
  </si>
  <si>
    <t>Trần Thị Bích Huyền</t>
  </si>
  <si>
    <t>ttbhuyen@dongthap.gov.vn</t>
  </si>
  <si>
    <t>dongthap.gov.vn/ĐỒNG THÁP/UBND Cấp Huyện/UBND Huyện Tam Nông/UBND Xã An Hòa/Trần Thị Bích Huyền</t>
  </si>
  <si>
    <t>Đinh Thị Bảo Hà</t>
  </si>
  <si>
    <t>dtbha.htn@dongthap.gov.vn</t>
  </si>
  <si>
    <t>dongthap.gov.vn/ĐỒNG THÁP/UBND Cấp Huyện/UBND Huyện Tam Nông/UBND Xã An Hòa/Đinh Thị Bảo Hà</t>
  </si>
  <si>
    <t>Hà Duy Huy</t>
  </si>
  <si>
    <t>hdhuy.htn@dongthap.gov.vn</t>
  </si>
  <si>
    <t>dongthap.gov.vn/ĐỒNG THÁP/UBND Cấp Huyện/UBND Huyện Tam Nông/UBND Xã An Hòa/Hà Duy Huy</t>
  </si>
  <si>
    <t>Huỳnh Thế Hiển</t>
  </si>
  <si>
    <t>hthien.htn@dongthap.gov.vn</t>
  </si>
  <si>
    <t>dongthap.gov.vn/ĐỒNG THÁP/UBND Cấp Huyện/UBND Huyện Tam Nông/UBND Xã An Hòa/Huỳnh Thế Hiển</t>
  </si>
  <si>
    <t>Lê Thị Huỳnh Thư</t>
  </si>
  <si>
    <t>lththu.htn@dongthap.gov.vn</t>
  </si>
  <si>
    <t>dongthap.gov.vn/ĐỒNG THÁP/UBND Cấp Huyện/UBND Huyện Tam Nông/UBND Xã An Hòa/Lê Thị Huỳnh Thư</t>
  </si>
  <si>
    <t>Lộ Văn Chậm</t>
  </si>
  <si>
    <t>lvcham.htn@dongthap.gov.vn</t>
  </si>
  <si>
    <t>dongthap.gov.vn/ĐỒNG THÁP/UBND Cấp Huyện/UBND Huyện Tam Nông/UBND Xã An Hòa/Lộ Văn Chậm</t>
  </si>
  <si>
    <t>Nguyễn Bé Ba</t>
  </si>
  <si>
    <t>nbba.htn@dongthap.gov.vn</t>
  </si>
  <si>
    <t>dongthap.gov.vn/ĐỒNG THÁP/UBND Cấp Huyện/UBND Huyện Tam Nông/UBND Xã An Hòa/Nguyễn Bé Ba</t>
  </si>
  <si>
    <t>Nguyễn Duy Quang</t>
  </si>
  <si>
    <t>ndquang.htn@dongthap.gov.vn</t>
  </si>
  <si>
    <t>dongthap.gov.vn/ĐỒNG THÁP/UBND Cấp Huyện/UBND Huyện Tam Nông/UBND Xã An Hòa/Nguyễn Duy Quang</t>
  </si>
  <si>
    <t>Nguyễn Văn Mì</t>
  </si>
  <si>
    <t>nvmi.htn@dongthap.gov.vn</t>
  </si>
  <si>
    <t>dongthap.gov.vn/ĐỒNG THÁP/UBND Cấp Huyện/UBND Huyện Tam Nông/UBND Xã An Hòa/Nguyễn Văn Mì</t>
  </si>
  <si>
    <t>Nguyễn Văn Quý</t>
  </si>
  <si>
    <t>nvquy.htn@dongthap.gov.vn</t>
  </si>
  <si>
    <t>dongthap.gov.vn/ĐỒNG THÁP/UBND Cấp Huyện/UBND Huyện Tam Nông/UBND Xã An Hòa/Nguyễn Văn Quý</t>
  </si>
  <si>
    <t>Nguyễn Văn Y</t>
  </si>
  <si>
    <t>nvy.htn@dongthap.gov.vn</t>
  </si>
  <si>
    <t>dongthap.gov.vn/ĐỒNG THÁP/UBND Cấp Huyện/UBND Huyện Tam Nông/UBND Xã An Hòa/Nguyễn Văn Y</t>
  </si>
  <si>
    <t>Tiêu Đắc Trường An</t>
  </si>
  <si>
    <t>tdtan.htn@dongthap.gov.vn</t>
  </si>
  <si>
    <t>dongthap.gov.vn/ĐỒNG THÁP/UBND Cấp Huyện/UBND Huyện Tam Nông/UBND Xã An Hòa/Tiêu Đắc Trường An</t>
  </si>
  <si>
    <t>Tiêu Khắc Trường An</t>
  </si>
  <si>
    <t>tktan.htn@dongthap.gov.vn</t>
  </si>
  <si>
    <t>dongthap.gov.vn/ĐỒNG THÁP/UBND Cấp Huyện/UBND Huyện Tam Nông/UBND Xã An Hòa/Tiêu Khắc Trường An</t>
  </si>
  <si>
    <t>Trần Thanh Cường</t>
  </si>
  <si>
    <t>ttcuong.htn@dongthap.gov.vn</t>
  </si>
  <si>
    <t>dongthap.gov.vn/ĐỒNG THÁP/UBND Cấp Huyện/UBND Huyện Tam Nông/UBND Xã An Hòa/Trần Thanh Cường</t>
  </si>
  <si>
    <t>Trương Thị Thúy Kiều</t>
  </si>
  <si>
    <t>tttkieu.htn@dongthap.gov.vn</t>
  </si>
  <si>
    <t>dongthap.gov.vn/ĐỒNG THÁP/UBND Cấp Huyện/UBND Huyện Tam Nông/UBND Xã An Hòa/Trương Thị Thúy Kiều</t>
  </si>
  <si>
    <t>UBND xã An Hòa</t>
  </si>
  <si>
    <t>xah.htn@dongthap.gov.vn</t>
  </si>
  <si>
    <t>dongthap.gov.vn/ĐỒNG THÁP/UBND Cấp Huyện/UBND Huyện Tam Nông/UBND Xã An Hòa/UBND xã An Hòa</t>
  </si>
  <si>
    <t>Vũ Hiệp Thành</t>
  </si>
  <si>
    <t>vhthanh.htn@dongthap.gov.vn</t>
  </si>
  <si>
    <t>dongthap.gov.vn/ĐỒNG THÁP/UBND Cấp Huyện/UBND Huyện Tam Nông/UBND Xã An Hòa/Vũ Hiệp Thành</t>
  </si>
  <si>
    <t>Trần Thanh Hòa</t>
  </si>
  <si>
    <t>tthanhhoa.htn@dongthap.gov.vn</t>
  </si>
  <si>
    <t>dongthap.gov.vn/ĐỒNG THÁP/UBND Cấp Huyện/UBND Huyện Tam Nông/UBND Xã An Hòa/Trần Thanh Hòa</t>
  </si>
  <si>
    <t>Nguyễn Thanh Trúc</t>
  </si>
  <si>
    <t>nttruc.htn@dongthap.gov.vn</t>
  </si>
  <si>
    <t>dongthap.gov.vn/ĐỒNG THÁP/UBND Cấp Huyện/UBND Huyện Tam Nông/UBND Xã An Long/Nguyễn Thanh Trúc</t>
  </si>
  <si>
    <t>Nguyễn Thanh Nhạn</t>
  </si>
  <si>
    <t>ntnhanh.htn@dongthap.gov.vn</t>
  </si>
  <si>
    <t>dongthap.gov.vn/ĐỒNG THÁP/UBND Cấp Huyện/UBND Huyện Tam Nông/UBND Xã An Long/Nguyễn Thanh Nhạn</t>
  </si>
  <si>
    <t>hantt.htn@dongthap.gov.vn</t>
  </si>
  <si>
    <t>dongthap.gov.vn/ĐỒNG THÁP/UBND Cấp Huyện/UBND Huyện Tam Nông/UBND Xã An Long/Nguyễn Thị Thu Hà</t>
  </si>
  <si>
    <t>Đinh Công Tánh</t>
  </si>
  <si>
    <t>dctanh.htn@dongthap.gov.vn</t>
  </si>
  <si>
    <t>dongthap.gov.vn/ĐỒNG THÁP/UBND Cấp Huyện/UBND Huyện Tam Nông/UBND Xã An Long/Đinh Công Tánh</t>
  </si>
  <si>
    <t>Trần Thị Hân</t>
  </si>
  <si>
    <t>tthan.htn@dongthap.gov.vn</t>
  </si>
  <si>
    <t>dongthap.gov.vn/ĐỒNG THÁP/UBND Cấp Huyện/UBND Huyện Tam Nông/UBND Xã An Long/Trần Thị Hân</t>
  </si>
  <si>
    <t>Hồ Việt Mỹ</t>
  </si>
  <si>
    <t>hvmy.htn@dongthap.gov.vn</t>
  </si>
  <si>
    <t>dongthap.gov.vn/ĐỒNG THÁP/UBND Cấp Huyện/UBND Huyện Tam Nông/UBND Xã An Long/Hồ Việt Mỹ</t>
  </si>
  <si>
    <t>Trần Thị Ngọc Giàu</t>
  </si>
  <si>
    <t>ttngiau.htn@dongthap.gov.vn</t>
  </si>
  <si>
    <t>dongthap.gov.vn/ĐỒNG THÁP/UBND Cấp Huyện/UBND Huyện Tam Nông/UBND Xã An Long/Trần Thị Ngọc Giàu</t>
  </si>
  <si>
    <t>Nguyễn Thị Ngọc Quý</t>
  </si>
  <si>
    <t>ntnquy.htn@dongthap.gov.vn</t>
  </si>
  <si>
    <t>dongthap.gov.vn/ĐỒNG THÁP/UBND Cấp Huyện/UBND Huyện Tam Nông/UBND Xã An Long/Nguyễn Thị Ngọc Quý</t>
  </si>
  <si>
    <t>Đoàn Tất Linh</t>
  </si>
  <si>
    <t>dtlinh.htn@dongthap.gov.vn</t>
  </si>
  <si>
    <t>dongthap.gov.vn/ĐỒNG THÁP/UBND Cấp Huyện/UBND Huyện Tam Nông/UBND Xã An Long/Đoàn Tất Linh</t>
  </si>
  <si>
    <t>Hạ Văn Mến</t>
  </si>
  <si>
    <t>hvmen.htn@dongthap.gov.vn</t>
  </si>
  <si>
    <t>dongthap.gov.vn/ĐỒNG THÁP/UBND Cấp Huyện/UBND Huyện Tam Nông/UBND Xã An Long/Hạ Văn Mến</t>
  </si>
  <si>
    <t>Lâm Văn Lộc</t>
  </si>
  <si>
    <t>lvloc.htn@dongthap.gov.vn</t>
  </si>
  <si>
    <t>dongthap.gov.vn/ĐỒNG THÁP/UBND Cấp Huyện/UBND Huyện Tam Nông/UBND Xã An Long/Lâm Văn Lộc</t>
  </si>
  <si>
    <t>Lê Công Trực</t>
  </si>
  <si>
    <t>lctruc.htn@dongthap.gov.vn</t>
  </si>
  <si>
    <t>dongthap.gov.vn/ĐỒNG THÁP/UBND Cấp Huyện/UBND Huyện Tam Nông/UBND Xã An Long/Lê Công Trực</t>
  </si>
  <si>
    <t>Lê Thị thanh Hằng</t>
  </si>
  <si>
    <t>hangltt.htn@dongthap.gov.vn</t>
  </si>
  <si>
    <t>dongthap.gov.vn/ĐỒNG THÁP/UBND Cấp Huyện/UBND Huyện Tam Nông/UBND Xã An Long/Lê Thị thanh Hằng</t>
  </si>
  <si>
    <t>Lê Thị Tuyết Hằng</t>
  </si>
  <si>
    <t>ltthang.htn@dongthap.gov.vn</t>
  </si>
  <si>
    <t>dongthap.gov.vn/ĐỒNG THÁP/UBND Cấp Huyện/UBND Huyện Tam Nông/UBND Xã An Long/Lê Thị Tuyết Hằng</t>
  </si>
  <si>
    <t>Lư Thanh Phú</t>
  </si>
  <si>
    <t>ltphu.htn@dongthap.gov.vn</t>
  </si>
  <si>
    <t>dongthap.gov.vn/ĐỒNG THÁP/UBND Cấp Huyện/UBND Huyện Tam Nông/UBND Xã An Long/Lư Thanh Phú</t>
  </si>
  <si>
    <t>Mai Thanh Vân</t>
  </si>
  <si>
    <t>mtvan.htn@dongthap.gov.vn</t>
  </si>
  <si>
    <t>dongthap.gov.vn/ĐỒNG THÁP/UBND Cấp Huyện/UBND Huyện Tam Nông/UBND Xã An Long/Mai Thanh Vân</t>
  </si>
  <si>
    <t>Ngô Thị Hồng Phương</t>
  </si>
  <si>
    <t>nthphuong.htn@dongthap.gov.vn</t>
  </si>
  <si>
    <t>dongthap.gov.vn/ĐỒNG THÁP/UBND Cấp Huyện/UBND Huyện Tam Nông/UBND Xã An Long/Ngô Thị Hồng Phương</t>
  </si>
  <si>
    <t>Nguyễn Ngọc Quang</t>
  </si>
  <si>
    <t>nnquang.htn@dongthap.gov.vn</t>
  </si>
  <si>
    <t>dongthap.gov.vn/ĐỒNG THÁP/UBND Cấp Huyện/UBND Huyện Tam Nông/UBND Xã An Long/Nguyễn Ngọc Quang</t>
  </si>
  <si>
    <t>Nguyễn Phương Bình</t>
  </si>
  <si>
    <t>npbinh.htn@dongthap.gov.vn</t>
  </si>
  <si>
    <t>dongthap.gov.vn/ĐỒNG THÁP/UBND Cấp Huyện/UBND Huyện Tam Nông/UBND Xã An Long/Nguyễn Phương Bình</t>
  </si>
  <si>
    <t>Nguyễn Thị Diễm Thuý</t>
  </si>
  <si>
    <t>ntdthuy.htn@dongthap.gov.vn</t>
  </si>
  <si>
    <t>dongthap.gov.vn/ĐỒNG THÁP/UBND Cấp Huyện/UBND Huyện Tam Nông/UBND Xã An Long/Nguyễn Thị Diễm Thuý</t>
  </si>
  <si>
    <t>Nguyễn Thị Ngọc Thơ</t>
  </si>
  <si>
    <t>ntntho.htn@dongthap.gov.vn</t>
  </si>
  <si>
    <t>dongthap.gov.vn/ĐỒNG THÁP/UBND Cấp Huyện/UBND Huyện Tam Nông/UBND Xã An Long/Nguyễn Thị Ngọc Thơ</t>
  </si>
  <si>
    <t>Nguyễn Văn Đẩy</t>
  </si>
  <si>
    <t>nvday.htn@dongthap.gov.vn</t>
  </si>
  <si>
    <t>dongthap.gov.vn/ĐỒNG THÁP/UBND Cấp Huyện/UBND Huyện Tam Nông/UBND Xã An Long/Nguyễn Văn Đẩy</t>
  </si>
  <si>
    <t>Nguyễn Văn Trợ</t>
  </si>
  <si>
    <t>nvtro.htn@dongthap.gov.vn</t>
  </si>
  <si>
    <t>dongthap.gov.vn/ĐỒNG THÁP/UBND Cấp Huyện/UBND Huyện Tam Nông/UBND Xã An Long/Nguyễn Văn Trợ</t>
  </si>
  <si>
    <t>Phạm Minh Triết</t>
  </si>
  <si>
    <t>pmtriet.htn@dongthap.gov.vn</t>
  </si>
  <si>
    <t>dongthap.gov.vn/ĐỒNG THÁP/UBND Cấp Huyện/UBND Huyện Tam Nông/UBND Xã An Long/Phạm Minh Triết</t>
  </si>
  <si>
    <t>Phạm Thị Minh Thi</t>
  </si>
  <si>
    <t>ptmthi.htn@dongthap.gov.vn</t>
  </si>
  <si>
    <t>dongthap.gov.vn/ĐỒNG THÁP/UBND Cấp Huyện/UBND Huyện Tam Nông/UBND Xã An Long/Phạm Thị Minh Thi</t>
  </si>
  <si>
    <t>Phạm Văn Hiền</t>
  </si>
  <si>
    <t>pvhien.htn@dongthap.gov.vn</t>
  </si>
  <si>
    <t>dongthap.gov.vn/ĐỒNG THÁP/UBND Cấp Huyện/UBND Huyện Tam Nông/UBND Xã An Long/Phạm Văn Hiền</t>
  </si>
  <si>
    <t>Phùng Minh Đức</t>
  </si>
  <si>
    <t>pmduc.htn@dongthap.gov.vn</t>
  </si>
  <si>
    <t>dongthap.gov.vn/ĐỒNG THÁP/UBND Cấp Huyện/UBND Huyện Tam Nông/UBND Xã An Long/Phùng Minh Đức</t>
  </si>
  <si>
    <t>Tô Thị Ánh Dung</t>
  </si>
  <si>
    <t>ttadung.htn@dongthap.gov.vn</t>
  </si>
  <si>
    <t>dongthap.gov.vn/ĐỒNG THÁP/UBND Cấp Huyện/UBND Huyện Tam Nông/UBND Xã An Long/Tô Thị Ánh Dung</t>
  </si>
  <si>
    <t>Trần Ngọc Khương</t>
  </si>
  <si>
    <t>tnkhuong.htn@dongthap.gov.vn</t>
  </si>
  <si>
    <t>dongthap.gov.vn/ĐỒNG THÁP/UBND Cấp Huyện/UBND Huyện Tam Nông/UBND Xã An Long/Trần Ngọc Khương</t>
  </si>
  <si>
    <t>Trần Thanh Lộc</t>
  </si>
  <si>
    <t>ttloc.htn@dongthap.gov.vn</t>
  </si>
  <si>
    <t>dongthap.gov.vn/ĐỒNG THÁP/UBND Cấp Huyện/UBND Huyện Tam Nông/UBND Xã An Long/Trần Thanh Lộc</t>
  </si>
  <si>
    <t>Đàm Thị Thuý Hằng</t>
  </si>
  <si>
    <t>dtthang.htn@dongthap.gov.vn</t>
  </si>
  <si>
    <t>dongthap.gov.vn/ĐỒNG THÁP/UBND Cấp Huyện/UBND Huyện Tam Nông/UBND Xã An Long/Đàm Thị Thuý Hằng</t>
  </si>
  <si>
    <t>Bùi Văn Hiệp</t>
  </si>
  <si>
    <t>bvhiep.htn@dongthap.gov.vn</t>
  </si>
  <si>
    <t>dongthap.gov.vn/ĐỒNG THÁP/UBND Cấp Huyện/UBND Huyện Tam Nông/UBND Xã Hòa Bình/Bùi Văn Hiệp</t>
  </si>
  <si>
    <t>Bùi Văn Toàn</t>
  </si>
  <si>
    <t>thcshb.htn@dongthap.gov.vn</t>
  </si>
  <si>
    <t>dongthap.gov.vn/ĐỒNG THÁP/UBND Cấp Huyện/UBND Huyện Tam Nông/UBND Xã Hòa Bình/Bùi Văn Toàn</t>
  </si>
  <si>
    <t>Huỳnh An Khái</t>
  </si>
  <si>
    <t>ytehb.htn@dongthap.gov.vn</t>
  </si>
  <si>
    <t>dongthap.gov.vn/ĐỒNG THÁP/UBND Cấp Huyện/UBND Huyện Tam Nông/UBND Xã Hòa Bình/Huỳnh An Khái</t>
  </si>
  <si>
    <t>Huỳnh Văn Đủ Em</t>
  </si>
  <si>
    <t>tthb.htn@dongthap.gov.vn</t>
  </si>
  <si>
    <t>dongthap.gov.vn/ĐỒNG THÁP/UBND Cấp Huyện/UBND Huyện Tam Nông/UBND Xã Hòa Bình/Huỳnh Văn Đủ Em</t>
  </si>
  <si>
    <t>Lương Văn Út</t>
  </si>
  <si>
    <t>thahb.htn@dongthap.gov.vn</t>
  </si>
  <si>
    <t>dongthap.gov.vn/ĐỒNG THÁP/UBND Cấp Huyện/UBND Huyện Tam Nông/UBND Xã Hòa Bình/Lương Văn Út</t>
  </si>
  <si>
    <t>Nguyễn Kim Tuyền</t>
  </si>
  <si>
    <t>vptghb.htn@dongthap.gov.vn</t>
  </si>
  <si>
    <t>dongthap.gov.vn/ĐỒNG THÁP/UBND Cấp Huyện/UBND Huyện Tam Nông/UBND Xã Hòa Bình/Nguyễn Kim Tuyền</t>
  </si>
  <si>
    <t>Nguyễn Thị Lía</t>
  </si>
  <si>
    <t>mghb.htn@dongthap.gov.vn</t>
  </si>
  <si>
    <t>dongthap.gov.vn/ĐỒNG THÁP/UBND Cấp Huyện/UBND Huyện Tam Nông/UBND Xã Hòa Bình/Nguyễn Thị Lía</t>
  </si>
  <si>
    <t>Nguyễn Văn Vũ</t>
  </si>
  <si>
    <t>thbhb.htn@dongthap.gov.vn</t>
  </si>
  <si>
    <t>dongthap.gov.vn/ĐỒNG THÁP/UBND Cấp Huyện/UBND Huyện Tam Nông/UBND Xã Hòa Bình/Nguyễn Văn Vũ</t>
  </si>
  <si>
    <t>Phan Tấn Đạt</t>
  </si>
  <si>
    <t>dtnhb.htn@dongthap.gov.vn</t>
  </si>
  <si>
    <t>dongthap.gov.vn/ĐỒNG THÁP/UBND Cấp Huyện/UBND Huyện Tam Nông/UBND Xã Hòa Bình/Phan Tấn Đạt</t>
  </si>
  <si>
    <t>Phan Thị Thanh Thúy</t>
  </si>
  <si>
    <t>tckthb.htn@dongthap.gov.vn</t>
  </si>
  <si>
    <t>dongthap.gov.vn/ĐỒNG THÁP/UBND Cấp Huyện/UBND Huyện Tam Nông/UBND Xã Hòa Bình/Phan Thị Thanh Thúy</t>
  </si>
  <si>
    <t>Hà Trung Nhân</t>
  </si>
  <si>
    <t>htnhan.htn@dongthap.gov.vn</t>
  </si>
  <si>
    <t>dongthap.gov.vn/ĐỒNG THÁP/UBND Cấp Huyện/UBND Huyện Tam Nông/UBND Xã Hòa Bình/Hà Trung Nhân</t>
  </si>
  <si>
    <t>Huỳnh Trung Đạt</t>
  </si>
  <si>
    <t>htdat.htn@dongthap.gov.vn</t>
  </si>
  <si>
    <t>dongthap.gov.vn/ĐỒNG THÁP/UBND Cấp Huyện/UBND Huyện Tam Nông/UBND Xã Hòa Bình/Huỳnh Trung Đạt</t>
  </si>
  <si>
    <t>Huỳnh Văn Đủ Anh</t>
  </si>
  <si>
    <t>hvdanh.htn@dongthap.gov.vn</t>
  </si>
  <si>
    <t>dongthap.gov.vn/ĐỒNG THÁP/UBND Cấp Huyện/UBND Huyện Tam Nông/UBND Xã Hòa Bình/Huỳnh Văn Đủ Anh</t>
  </si>
  <si>
    <t>Huỳnh Văn Thừa</t>
  </si>
  <si>
    <t>hvthua.htn@dongthap.gov.vn</t>
  </si>
  <si>
    <t>dongthap.gov.vn/ĐỒNG THÁP/UBND Cấp Huyện/UBND Huyện Tam Nông/UBND Xã Hòa Bình/Huỳnh Văn Thừa</t>
  </si>
  <si>
    <t>Lê Ngọc Giàu</t>
  </si>
  <si>
    <t>lngiau.htn@dongthap.gov.vn</t>
  </si>
  <si>
    <t>dongthap.gov.vn/ĐỒNG THÁP/UBND Cấp Huyện/UBND Huyện Tam Nông/UBND Xã Hòa Bình/Lê Ngọc Giàu</t>
  </si>
  <si>
    <t>Lê Văn Quân</t>
  </si>
  <si>
    <t>lvquan.htn@dongthap.gov.vn</t>
  </si>
  <si>
    <t>dongthap.gov.vn/ĐỒNG THÁP/UBND Cấp Huyện/UBND Huyện Tam Nông/UBND Xã Hòa Bình/Lê Văn Quân</t>
  </si>
  <si>
    <t>Lê Văn Quốc</t>
  </si>
  <si>
    <t>lvquoc.htn@dongthap.gov.vn</t>
  </si>
  <si>
    <t>dongthap.gov.vn/ĐỒNG THÁP/UBND Cấp Huyện/UBND Huyện Tam Nông/UBND Xã Hòa Bình/Lê Văn Quốc</t>
  </si>
  <si>
    <t>Nguyễn Thanh Điền</t>
  </si>
  <si>
    <t>ntdien.htn@dongthap.gov.vn</t>
  </si>
  <si>
    <t>dongthap.gov.vn/ĐỒNG THÁP/UBND Cấp Huyện/UBND Huyện Tam Nông/UBND Xã Hòa Bình/Nguyễn Thanh Điền</t>
  </si>
  <si>
    <t>Nguyễn Thị Ngoãn</t>
  </si>
  <si>
    <t>ntngoan.htn@dongthap.gov.vn</t>
  </si>
  <si>
    <t>dongthap.gov.vn/ĐỒNG THÁP/UBND Cấp Huyện/UBND Huyện Tam Nông/UBND Xã Hòa Bình/Nguyễn Thị Ngoãn</t>
  </si>
  <si>
    <t>Nguyễn Thị Ngọc Như</t>
  </si>
  <si>
    <t>ntnnhu.htn@dongthap.gov.vn</t>
  </si>
  <si>
    <t>dongthap.gov.vn/ĐỒNG THÁP/UBND Cấp Huyện/UBND Huyện Tam Nông/UBND Xã Hòa Bình/Nguyễn Thị Ngọc Như</t>
  </si>
  <si>
    <t>Nguyễn Thị Thuý Loan</t>
  </si>
  <si>
    <t>nttloan.htn@dongthap.gov.vn</t>
  </si>
  <si>
    <t>dongthap.gov.vn/ĐỒNG THÁP/UBND Cấp Huyện/UBND Huyện Tam Nông/UBND Xã Hòa Bình/Nguyễn Thị Thuý Loan</t>
  </si>
  <si>
    <t>Nguyễn Thị Trúc Ly</t>
  </si>
  <si>
    <t>nttly.htn@dongthap.gov.vn</t>
  </si>
  <si>
    <t>dongthap.gov.vn/ĐỒNG THÁP/UBND Cấp Huyện/UBND Huyện Tam Nông/UBND Xã Hòa Bình/Nguyễn Thị Trúc Ly</t>
  </si>
  <si>
    <t>Nguyễn Văn Châu</t>
  </si>
  <si>
    <t>nvchau.htn@dongthap.gov.vn</t>
  </si>
  <si>
    <t>dongthap.gov.vn/ĐỒNG THÁP/UBND Cấp Huyện/UBND Huyện Tam Nông/UBND Xã Hòa Bình/Nguyễn Văn Châu</t>
  </si>
  <si>
    <t>Nguyễn Văn Phúc</t>
  </si>
  <si>
    <t>nvphuc.htn@dongthap.gov.vn</t>
  </si>
  <si>
    <t>dongthap.gov.vn/ĐỒNG THÁP/UBND Cấp Huyện/UBND Huyện Tam Nông/UBND Xã Hòa Bình/Nguyễn Văn Phúc</t>
  </si>
  <si>
    <t>Nguyễn Văn Tình</t>
  </si>
  <si>
    <t>nvtinh.htn@dongthap.gov.vn</t>
  </si>
  <si>
    <t>dongthap.gov.vn/ĐỒNG THÁP/UBND Cấp Huyện/UBND Huyện Tam Nông/UBND Xã Hòa Bình/Nguyễn Văn Tình</t>
  </si>
  <si>
    <t>Nguyễn Văn Trung</t>
  </si>
  <si>
    <t>nvtrung.htn@dongthap.gov.vn</t>
  </si>
  <si>
    <t>dongthap.gov.vn/ĐỒNG THÁP/UBND Cấp Huyện/UBND Huyện Tam Nông/UBND Xã Hòa Bình/Nguyễn Văn Trung</t>
  </si>
  <si>
    <t>Phan Cao Như Ngọc Tuyết</t>
  </si>
  <si>
    <t>pcnntuyet.htn@dongthap.gov.vn</t>
  </si>
  <si>
    <t>dongthap.gov.vn/ĐỒNG THÁP/UBND Cấp Huyện/UBND Huyện Tam Nông/UBND Xã Hòa Bình/Phan Cao Như Ngọc Tuyết</t>
  </si>
  <si>
    <t>Phan Hồng Thẩm</t>
  </si>
  <si>
    <t>phtham.htn@dongthap.gov.vn</t>
  </si>
  <si>
    <t>dongthap.gov.vn/ĐỒNG THÁP/UBND Cấp Huyện/UBND Huyện Tam Nông/UBND Xã Hòa Bình/Phan Hồng Thẩm</t>
  </si>
  <si>
    <t>Phan Văn Chao</t>
  </si>
  <si>
    <t>pvchao.htn@dongthap.gov.vn</t>
  </si>
  <si>
    <t>dongthap.gov.vn/ĐỒNG THÁP/UBND Cấp Huyện/UBND Huyện Tam Nông/UBND Xã Hòa Bình/Phan Văn Chao</t>
  </si>
  <si>
    <t>Tôn Văn Tài</t>
  </si>
  <si>
    <t>tvtai.htn@dongthap.gov.vn</t>
  </si>
  <si>
    <t>dongthap.gov.vn/ĐỒNG THÁP/UBND Cấp Huyện/UBND Huyện Tam Nông/UBND Xã Hòa Bình/Tôn Văn Tài</t>
  </si>
  <si>
    <t>Trần Lệ Xuân</t>
  </si>
  <si>
    <t>tlxuan.htn@dongthap.gov.vn</t>
  </si>
  <si>
    <t>dongthap.gov.vn/ĐỒNG THÁP/UBND Cấp Huyện/UBND Huyện Tam Nông/UBND Xã Hòa Bình/Trần Lệ Xuân</t>
  </si>
  <si>
    <t>Trương Thành Được</t>
  </si>
  <si>
    <t>ttduoc.htn@dongthap.gov.vn</t>
  </si>
  <si>
    <t>dongthap.gov.vn/ĐỒNG THÁP/UBND Cấp Huyện/UBND Huyện Tam Nông/UBND Xã Hòa Bình/Trương Thành Được</t>
  </si>
  <si>
    <t>UBND xã Hòa Bình</t>
  </si>
  <si>
    <t>xhb.htn@dongthap.gov.vn</t>
  </si>
  <si>
    <t>dongthap.gov.vn/ĐỒNG THÁP/UBND Cấp Huyện/UBND Huyện Tam Nông/UBND Xã Hòa Bình/UBND xã Hòa Bình</t>
  </si>
  <si>
    <t>Văn thư UBND</t>
  </si>
  <si>
    <t>vtxhb.htn@dongthap.gov.vn</t>
  </si>
  <si>
    <t>dongthap.gov.vn/ĐỒNG THÁP/UBND Cấp Huyện/UBND Huyện Tam Nông/UBND Xã Hòa Bình/Văn thư UBND</t>
  </si>
  <si>
    <t>Đặng Hoàng Phi</t>
  </si>
  <si>
    <t>dhphi.htn@dongthap.gov.vn</t>
  </si>
  <si>
    <t>dongthap.gov.vn/ĐỒNG THÁP/UBND Cấp Huyện/UBND Huyện Tam Nông/UBND Xã Hòa Bình/Đặng Hoàng Phi</t>
  </si>
  <si>
    <t>Nguyễn Ngọc Sơn Long</t>
  </si>
  <si>
    <t>nnsonlong.htn@dongthap.gov.vn</t>
  </si>
  <si>
    <t>dongthap.gov.vn/ĐỒNG THÁP/UBND Cấp Huyện/UBND Huyện Tam Nông/UBND Xã Hòa Bình/Nguyễn Ngọc Sơn Long</t>
  </si>
  <si>
    <t>Nguyễn Thị Quanh</t>
  </si>
  <si>
    <t>nthiquanh.htn@dongthap.gov.vn</t>
  </si>
  <si>
    <t>dongthap.gov.vn/ĐỒNG THÁP/UBND Cấp Huyện/UBND Huyện Tam Nông/UBND Xã Hòa Bình/Nguyễn Thị Quanh</t>
  </si>
  <si>
    <t>Nguyễn Thị Kiều Trinh</t>
  </si>
  <si>
    <t>ntkieutrinh.htn@dongthap.gov.vn</t>
  </si>
  <si>
    <t>dongthap.gov.vn/ĐỒNG THÁP/UBND Cấp Huyện/UBND Huyện Tam Nông/UBND Xã Hòa Bình/Nguyễn Thị Kiều Trinh</t>
  </si>
  <si>
    <t>Nguyễn Thị Lía.</t>
  </si>
  <si>
    <t>ntlia.htn@dongthap.gov.vn</t>
  </si>
  <si>
    <t>dongthap.gov.vn/ĐỒNG THÁP/UBND Cấp Huyện/UBND Huyện Tam Nông/UBND Xã Hòa Bình/Nguyễn Thị Lía.</t>
  </si>
  <si>
    <t>Lương Văn Út.</t>
  </si>
  <si>
    <t>lvut.htn@dongthap.gov.vn</t>
  </si>
  <si>
    <t>dongthap.gov.vn/ĐỒNG THÁP/UBND Cấp Huyện/UBND Huyện Tam Nông/UBND Xã Hòa Bình/Lương Văn Út.</t>
  </si>
  <si>
    <t>Nguyễn Văn Vũ.</t>
  </si>
  <si>
    <t>nvvu.htn@dongthap.gov.vn</t>
  </si>
  <si>
    <t>dongthap.gov.vn/ĐỒNG THÁP/UBND Cấp Huyện/UBND Huyện Tam Nông/UBND Xã Hòa Bình/Nguyễn Văn Vũ.</t>
  </si>
  <si>
    <t>Lê Thị Kiều Yến</t>
  </si>
  <si>
    <t>ltkyen.htn@dongthap.gov.vn</t>
  </si>
  <si>
    <t>dongthap.gov.vn/ĐỒNG THÁP/UBND Cấp Huyện/UBND Huyện Tam Nông/UBND Xã Phú Cường/Lê Thị Kiều Yến</t>
  </si>
  <si>
    <t>Đặng Trường Khanh</t>
  </si>
  <si>
    <t>dtkhanh.htn@dongthap.gov.vn</t>
  </si>
  <si>
    <t>dongthap.gov.vn/ĐỒNG THÁP/UBND Cấp Huyện/UBND Huyện Tam Nông/UBND Xã Phú Cường/Đặng Trường Khanh</t>
  </si>
  <si>
    <t>Đặng Văn Tuấn</t>
  </si>
  <si>
    <t>dvtuan.htn@dongthap.gov.vn</t>
  </si>
  <si>
    <t>dongthap.gov.vn/ĐỒNG THÁP/UBND Cấp Huyện/UBND Huyện Tam Nông/UBND Xã Phú Cường/Đặng Văn Tuấn</t>
  </si>
  <si>
    <t>Lê Thị Kiều Loan</t>
  </si>
  <si>
    <t>ltkloan.htn@dongthap.gov.vn</t>
  </si>
  <si>
    <t>dongthap.gov.vn/ĐỒNG THÁP/UBND Cấp Huyện/UBND Huyện Tam Nông/UBND Xã Phú Cường/Lê Thị Kiều Loan</t>
  </si>
  <si>
    <t>Lê Thị Sơn Ân</t>
  </si>
  <si>
    <t>ltsan.htn@dongthap.gov.vn</t>
  </si>
  <si>
    <t>dongthap.gov.vn/ĐỒNG THÁP/UBND Cấp Huyện/UBND Huyện Tam Nông/UBND Xã Phú Cường/Lê Thị Sơn Ân</t>
  </si>
  <si>
    <t>Lê Thị Vẹn</t>
  </si>
  <si>
    <t>ltven.htn@dongthap.gov.vn</t>
  </si>
  <si>
    <t>dongthap.gov.vn/ĐỒNG THÁP/UBND Cấp Huyện/UBND Huyện Tam Nông/UBND Xã Phú Cường/Lê Thị Vẹn</t>
  </si>
  <si>
    <t>lvdinh.htn@dongthap.gov.vn</t>
  </si>
  <si>
    <t>dongthap.gov.vn/ĐỒNG THÁP/UBND Cấp Huyện/UBND Huyện Tam Nông/UBND Xã Phú Cường/Lê Văn Định</t>
  </si>
  <si>
    <t>Lê Văn Khen</t>
  </si>
  <si>
    <t>lvkhen.htn@dongthap.gov.vn</t>
  </si>
  <si>
    <t>dongthap.gov.vn/ĐỒNG THÁP/UBND Cấp Huyện/UBND Huyện Tam Nông/UBND Xã Phú Cường/Lê Văn Khen</t>
  </si>
  <si>
    <t>Lê Văn Lo</t>
  </si>
  <si>
    <t>lvlo.htn@dongthap.gov.vn</t>
  </si>
  <si>
    <t>dongthap.gov.vn/ĐỒNG THÁP/UBND Cấp Huyện/UBND Huyện Tam Nông/UBND Xã Phú Cường/Lê Văn Lo</t>
  </si>
  <si>
    <t>Lê Văn Lộc</t>
  </si>
  <si>
    <t>lvanloc.htn@dongthap.gov.vn</t>
  </si>
  <si>
    <t>dongthap.gov.vn/ĐỒNG THÁP/UBND Cấp Huyện/UBND Huyện Tam Nông/UBND Xã Phú Cường/Lê Văn Lộc</t>
  </si>
  <si>
    <t>Lê Văn Phết</t>
  </si>
  <si>
    <t>lvphet.htn@dongthap.gov.vn</t>
  </si>
  <si>
    <t>dongthap.gov.vn/ĐỒNG THÁP/UBND Cấp Huyện/UBND Huyện Tam Nông/UBND Xã Phú Cường/Lê Văn Phết</t>
  </si>
  <si>
    <t>Mai Văn Phúc</t>
  </si>
  <si>
    <t>mvphuc.htn@dongthap.gov.vn</t>
  </si>
  <si>
    <t>dongthap.gov.vn/ĐỒNG THÁP/UBND Cấp Huyện/UBND Huyện Tam Nông/UBND Xã Phú Cường/Mai Văn Phúc</t>
  </si>
  <si>
    <t>Nguyễn Hữu Nghĩa.</t>
  </si>
  <si>
    <t>nguyenhuunghia.htn@dongthap.gov.vn</t>
  </si>
  <si>
    <t>dongthap.gov.vn/ĐỒNG THÁP/UBND Cấp Huyện/UBND Huyện Tam Nông/UBND Xã Phú Cường/Nguyễn Hữu Nghĩa.</t>
  </si>
  <si>
    <t>Nguyễn Nguyên Nhân</t>
  </si>
  <si>
    <t>nnnhan.htn@dongthap.gov.vn</t>
  </si>
  <si>
    <t>dongthap.gov.vn/ĐỒNG THÁP/UBND Cấp Huyện/UBND Huyện Tam Nông/UBND Xã Phú Cường/Nguyễn Nguyên Nhân</t>
  </si>
  <si>
    <t>Nguyễn Quốc Khánh</t>
  </si>
  <si>
    <t>nqkhanh.htn@dongthap.gov.vn</t>
  </si>
  <si>
    <t>dongthap.gov.vn/ĐỒNG THÁP/UBND Cấp Huyện/UBND Huyện Tam Nông/UBND Xã Phú Cường/Nguyễn Quốc Khánh</t>
  </si>
  <si>
    <t>Nguyễn Thành Đăng</t>
  </si>
  <si>
    <t>ntdang.htn@dongthap.gov.vn</t>
  </si>
  <si>
    <t>dongthap.gov.vn/ĐỒNG THÁP/UBND Cấp Huyện/UBND Huyện Tam Nông/UBND Xã Phú Cường/Nguyễn Thành Đăng</t>
  </si>
  <si>
    <t>Nguyễn Thanh Quới</t>
  </si>
  <si>
    <t>ntquoi.htn@dongthap.gov.vn</t>
  </si>
  <si>
    <t>dongthap.gov.vn/ĐỒNG THÁP/UBND Cấp Huyện/UBND Huyện Tam Nông/UBND Xã Phú Cường/Nguyễn Thanh Quới</t>
  </si>
  <si>
    <t>Nguyễn Thị Hồng Luyến</t>
  </si>
  <si>
    <t>nthluyen.htn@dongthap.gov.vn</t>
  </si>
  <si>
    <t>dongthap.gov.vn/ĐỒNG THÁP/UBND Cấp Huyện/UBND Huyện Tam Nông/UBND Xã Phú Cường/Nguyễn Thị Hồng Luyến</t>
  </si>
  <si>
    <t>Nguyễn Thị Thu Hương</t>
  </si>
  <si>
    <t>nthithuhuong.htn@dongthap.gov.vn</t>
  </si>
  <si>
    <t>dongthap.gov.vn/ĐỒNG THÁP/UBND Cấp Huyện/UBND Huyện Tam Nông/UBND Xã Phú Cường/Nguyễn Thị Thu Hương</t>
  </si>
  <si>
    <t>Nguyễn Văn Bèo</t>
  </si>
  <si>
    <t>nvbeo.htn@dongthap.gov.vn</t>
  </si>
  <si>
    <t>dongthap.gov.vn/ĐỒNG THÁP/UBND Cấp Huyện/UBND Huyện Tam Nông/UBND Xã Phú Cường/Nguyễn Văn Bèo</t>
  </si>
  <si>
    <t>Nguyễn Văn Duyên</t>
  </si>
  <si>
    <t>nvduyen.htn@dongthap.gov.vn</t>
  </si>
  <si>
    <t>dongthap.gov.vn/ĐỒNG THÁP/UBND Cấp Huyện/UBND Huyện Tam Nông/UBND Xã Phú Cường/Nguyễn Văn Duyên</t>
  </si>
  <si>
    <t>Nguyễn Văn Hoàng.</t>
  </si>
  <si>
    <t>nguyenvanhoang.htn@dongthap.gov.vn</t>
  </si>
  <si>
    <t>dongthap.gov.vn/ĐỒNG THÁP/UBND Cấp Huyện/UBND Huyện Tam Nông/UBND Xã Phú Cường/Nguyễn Văn Hoàng.</t>
  </si>
  <si>
    <t>Nguyễn Văn Săng</t>
  </si>
  <si>
    <t>nguyenvansang.htn@dongthap.gov.vn</t>
  </si>
  <si>
    <t>dongthap.gov.vn/ĐỒNG THÁP/UBND Cấp Huyện/UBND Huyện Tam Nông/UBND Xã Phú Cường/Nguyễn Văn Săng</t>
  </si>
  <si>
    <t>Nguyễn Văn Tỷ</t>
  </si>
  <si>
    <t>nvty.htn@dongthap.gov.vn</t>
  </si>
  <si>
    <t>dongthap.gov.vn/ĐỒNG THÁP/UBND Cấp Huyện/UBND Huyện Tam Nông/UBND Xã Phú Cường/Nguyễn Văn Tỷ</t>
  </si>
  <si>
    <t>Phan Thị Oanh</t>
  </si>
  <si>
    <t>ptoanh.htn@dongthap.gov.vn</t>
  </si>
  <si>
    <t>dongthap.gov.vn/ĐỒNG THÁP/UBND Cấp Huyện/UBND Huyện Tam Nông/UBND Xã Phú Cường/Phan Thị Oanh</t>
  </si>
  <si>
    <t>Tạ Ngọc Nhi</t>
  </si>
  <si>
    <t>tnnhi.htn@dongthap.gov.vn</t>
  </si>
  <si>
    <t>dongthap.gov.vn/ĐỒNG THÁP/UBND Cấp Huyện/UBND Huyện Tam Nông/UBND Xã Phú Cường/Tạ Ngọc Nhi</t>
  </si>
  <si>
    <t>Trần Binh Minh</t>
  </si>
  <si>
    <t>tbminh.htn@dongthap.gov.vn</t>
  </si>
  <si>
    <t>dongthap.gov.vn/ĐỒNG THÁP/UBND Cấp Huyện/UBND Huyện Tam Nông/UBND Xã Phú Cường/Trần Binh Minh</t>
  </si>
  <si>
    <t>Trần Minh Đức</t>
  </si>
  <si>
    <t>tmduc.htn@dongthap.gov.vn</t>
  </si>
  <si>
    <t>dongthap.gov.vn/ĐỒNG THÁP/UBND Cấp Huyện/UBND Huyện Tam Nông/UBND Xã Phú Cường/Trần Minh Đức</t>
  </si>
  <si>
    <t>Trần Thị Mỹ Ngọc</t>
  </si>
  <si>
    <t>ttmngoc.htn@dongthap.gov.vn</t>
  </si>
  <si>
    <t>dongthap.gov.vn/ĐỒNG THÁP/UBND Cấp Huyện/UBND Huyện Tam Nông/UBND Xã Phú Cường/Trần Thị Mỹ Ngọc</t>
  </si>
  <si>
    <t>UBND xã Phú Cường</t>
  </si>
  <si>
    <t>xpc.htn@dongthap.gov.vn</t>
  </si>
  <si>
    <t>dongthap.gov.vn/ĐỒNG THÁP/UBND Cấp Huyện/UBND Huyện Tam Nông/UBND Xã Phú Cường/UBND xã Phú Cường</t>
  </si>
  <si>
    <t>Võ Thành Điền</t>
  </si>
  <si>
    <t>vtdien.htn@dongthap.gov.vn</t>
  </si>
  <si>
    <t>dongthap.gov.vn/ĐỒNG THÁP/UBND Cấp Huyện/UBND Huyện Tam Nông/UBND Xã Phú Cường/Võ Thành Điền</t>
  </si>
  <si>
    <t>Võ Văn Rọi</t>
  </si>
  <si>
    <t>vvroi.htn@dongthap.gov.vn</t>
  </si>
  <si>
    <t>dongthap.gov.vn/ĐỒNG THÁP/UBND Cấp Huyện/UBND Huyện Tam Nông/UBND Xã Phú Cường/Võ Văn Rọi</t>
  </si>
  <si>
    <t>Lê Văn Khánh</t>
  </si>
  <si>
    <t>lvkhanh.htn@dongthap.gov.vn</t>
  </si>
  <si>
    <t>dongthap.gov.vn/ĐỒNG THÁP/UBND Cấp Huyện/UBND Huyện Tam Nông/UBND Xã Phú Cường/Lê Văn Khánh</t>
  </si>
  <si>
    <t>Nguyễn Thị Kim</t>
  </si>
  <si>
    <t>nthikim.htn@dongthap.gov.vn</t>
  </si>
  <si>
    <t>dongthap.gov.vn/ĐỒNG THÁP/UBND Cấp Huyện/UBND Huyện Tam Nông/UBND Xã Phú Cường/Nguyễn Thị Kim</t>
  </si>
  <si>
    <t>Phạm Minh Trung</t>
  </si>
  <si>
    <t>pminhtrung.htn@dongthap.gov.vn</t>
  </si>
  <si>
    <t>dongthap.gov.vn/ĐỒNG THÁP/UBND Cấp Huyện/UBND Huyện Tam Nông/UBND Xã Phú Cường/Phạm Minh Trung</t>
  </si>
  <si>
    <t>Cao Thanh Thủy</t>
  </si>
  <si>
    <t>cthanhthuy.htn@dongthap.gov.vn</t>
  </si>
  <si>
    <t>dongthap.gov.vn/ĐỒNG THÁP/UBND Cấp Huyện/UBND Huyện Tam Nông/UBND Xã Phú Cường/Cao Thanh Thủy</t>
  </si>
  <si>
    <t>Nguyễn Võ Khánh Hòa</t>
  </si>
  <si>
    <t>nvkhanhhoa.htn@dongthap.gov.vn</t>
  </si>
  <si>
    <t>dongthap.gov.vn/ĐỒNG THÁP/UBND Cấp Huyện/UBND Huyện Tam Nông/UBND Xã Phú Cường/Nguyễn Võ Khánh Hòa</t>
  </si>
  <si>
    <t>Võ Văn Lộc</t>
  </si>
  <si>
    <t>vvanloc.htn@dongthap.gov.vn</t>
  </si>
  <si>
    <t>dongthap.gov.vn/ĐỒNG THÁP/UBND Cấp Huyện/UBND Huyện Tam Nông/UBND Xã Phú Cường/Võ Văn Lộc</t>
  </si>
  <si>
    <t>Đặng Thị Ý Nhi</t>
  </si>
  <si>
    <t>dtynhi.htn@dongthap.gov.vn</t>
  </si>
  <si>
    <t>dongthap.gov.vn/ĐỒNG THÁP/UBND Cấp Huyện/UBND Huyện Tam Nông/UBND Xã Phú Cường/Đặng Thị Ý Nhi</t>
  </si>
  <si>
    <t>Nguyễn Văn Mông</t>
  </si>
  <si>
    <t>nvanmong.htn@dongthap.gov.vn</t>
  </si>
  <si>
    <t>dongthap.gov.vn/ĐỒNG THÁP/UBND Cấp Huyện/UBND Huyện Tam Nông/UBND Xã Phú Cường/Nguyễn Văn Mông</t>
  </si>
  <si>
    <t>Trần Tấn Vũ</t>
  </si>
  <si>
    <t>ttanvu.htn@dongthap.gov.vn</t>
  </si>
  <si>
    <t>dongthap.gov.vn/ĐỒNG THÁP/UBND Cấp Huyện/UBND Huyện Tam Nông/UBND Xã Phú Cường/Trần Tấn Vũ</t>
  </si>
  <si>
    <t>Nguyễn Văn Trí</t>
  </si>
  <si>
    <t>nvtri.htn@dongthap.gov.vn</t>
  </si>
  <si>
    <t>dongthap.gov.vn/ĐỒNG THÁP/UBND Cấp Huyện/UBND Huyện Tam Nông/UBND Xã Phú Đức/Nguyễn Văn Trí</t>
  </si>
  <si>
    <t>Nguyễn Thanh Sang</t>
  </si>
  <si>
    <t>ntsang1.htn@dongthap.gov.vn</t>
  </si>
  <si>
    <t>dongthap.gov.vn/ĐỒNG THÁP/UBND Cấp Huyện/UBND Huyện Tam Nông/UBND Xã Phú Đức/Nguyễn Thanh Sang</t>
  </si>
  <si>
    <t>Huỳnh Minh mẫn</t>
  </si>
  <si>
    <t>manhm.htn@dongthap.gov.vn</t>
  </si>
  <si>
    <t>dongthap.gov.vn/ĐỒNG THÁP/UBND Cấp Huyện/UBND Huyện Tam Nông/UBND Xã Phú Đức/Huỳnh Minh mẫn</t>
  </si>
  <si>
    <t>Lê Văn Hùng</t>
  </si>
  <si>
    <t>hunglv.htn@dongthap.gov.vn</t>
  </si>
  <si>
    <t>dongthap.gov.vn/ĐỒNG THÁP/UBND Cấp Huyện/UBND Huyện Tam Nông/UBND Xã Phú Đức/Lê Văn Hùng</t>
  </si>
  <si>
    <t>Lê Văn Thòn</t>
  </si>
  <si>
    <t>thonlv.htn@dongthap.gov.vn</t>
  </si>
  <si>
    <t>dongthap.gov.vn/ĐỒNG THÁP/UBND Cấp Huyện/UBND Huyện Tam Nông/UBND Xã Phú Đức/Lê Văn Thòn</t>
  </si>
  <si>
    <t>Mai Tân Tiến</t>
  </si>
  <si>
    <t>tienmt.htn@dongthap.gov.vn</t>
  </si>
  <si>
    <t>dongthap.gov.vn/ĐỒNG THÁP/UBND Cấp Huyện/UBND Huyện Tam Nông/UBND Xã Phú Đức/Mai Tân Tiến</t>
  </si>
  <si>
    <t>Nguyễn Hoàng Nghĩa</t>
  </si>
  <si>
    <t>nghianv.htn@dongthap.gov.vn</t>
  </si>
  <si>
    <t>dongthap.gov.vn/ĐỒNG THÁP/UBND Cấp Huyện/UBND Huyện Tam Nông/UBND Xã Phú Đức/Nguyễn Hoàng Nghĩa</t>
  </si>
  <si>
    <t>Nguyễn Văn Đạt</t>
  </si>
  <si>
    <t>datnv.htn@dongthap.gov.vn</t>
  </si>
  <si>
    <t>dongthap.gov.vn/ĐỒNG THÁP/UBND Cấp Huyện/UBND Huyện Tam Nông/UBND Xã Phú Đức/Nguyễn Văn Đạt</t>
  </si>
  <si>
    <t>Nguyễn Văn Dững</t>
  </si>
  <si>
    <t>dungnv.htn@dongthap.gov.vn</t>
  </si>
  <si>
    <t>dongthap.gov.vn/ĐỒNG THÁP/UBND Cấp Huyện/UBND Huyện Tam Nông/UBND Xã Phú Đức/Nguyễn Văn Dững</t>
  </si>
  <si>
    <t>Phan Minh Tân</t>
  </si>
  <si>
    <t>pmtan.htn@dongthap.gov.vn</t>
  </si>
  <si>
    <t>dongthap.gov.vn/ĐỒNG THÁP/UBND Cấp Huyện/UBND Huyện Tam Nông/UBND Xã Phú Đức/Phan Minh Tân</t>
  </si>
  <si>
    <t>Xiêu Ngọc Hén</t>
  </si>
  <si>
    <t>xnhen.htn@dongthap.gov.vn</t>
  </si>
  <si>
    <t>dongthap.gov.vn/ĐỒNG THÁP/UBND Cấp Huyện/UBND Huyện Tam Nông/UBND Xã Phú Đức/Xiêu Ngọc Hén</t>
  </si>
  <si>
    <t>Đoàn Văn Thiết</t>
  </si>
  <si>
    <t>dvthiet.htn@dongthap.gov.vn</t>
  </si>
  <si>
    <t>dongthap.gov.vn/ĐỒNG THÁP/UBND Cấp Huyện/UBND Huyện Tam Nông/UBND Xã Phú Đức/Đoàn Văn Thiết</t>
  </si>
  <si>
    <t>Dương Văn Giống</t>
  </si>
  <si>
    <t>dvgiong.htn@dongthap.gov.vn</t>
  </si>
  <si>
    <t>dongthap.gov.vn/ĐỒNG THÁP/UBND Cấp Huyện/UBND Huyện Tam Nông/UBND Xã Phú Đức/Dương Văn Giống</t>
  </si>
  <si>
    <t>Huỳnh Thanh Trường</t>
  </si>
  <si>
    <t>httruong.htn@dongthap.gov.vn</t>
  </si>
  <si>
    <t>dongthap.gov.vn/ĐỒNG THÁP/UBND Cấp Huyện/UBND Huyện Tam Nông/UBND Xã Phú Đức/Huỳnh Thanh Trường</t>
  </si>
  <si>
    <t>Lê Thị Tươi</t>
  </si>
  <si>
    <t>lttuoi.htn@dongthap.gov.vn</t>
  </si>
  <si>
    <t>dongthap.gov.vn/ĐỒNG THÁP/UBND Cấp Huyện/UBND Huyện Tam Nông/UBND Xã Phú Đức/Lê Thị Tươi</t>
  </si>
  <si>
    <t>Nguyễn Hữu Tài</t>
  </si>
  <si>
    <t>nhtai.htn@dongthap.gov.vn</t>
  </si>
  <si>
    <t>dongthap.gov.vn/ĐỒNG THÁP/UBND Cấp Huyện/UBND Huyện Tam Nông/UBND Xã Phú Đức/Nguyễn Hữu Tài</t>
  </si>
  <si>
    <t>Nguyễn Quốc Tỉnh</t>
  </si>
  <si>
    <t>nqtinh.htn@dongthap.gov.vn</t>
  </si>
  <si>
    <t>dongthap.gov.vn/ĐỒNG THÁP/UBND Cấp Huyện/UBND Huyện Tam Nông/UBND Xã Phú Đức/Nguyễn Quốc Tỉnh</t>
  </si>
  <si>
    <t>Nguyễn Thành Danh</t>
  </si>
  <si>
    <t>ntdanh.htn@dongthap.gov.vn</t>
  </si>
  <si>
    <t>dongthap.gov.vn/ĐỒNG THÁP/UBND Cấp Huyện/UBND Huyện Tam Nông/UBND Xã Phú Đức/Nguyễn Thành Danh</t>
  </si>
  <si>
    <t>Nguyễn Thị Kim Đặng</t>
  </si>
  <si>
    <t>ntkdang.htn@dongthap.gov.vn</t>
  </si>
  <si>
    <t>dongthap.gov.vn/ĐỒNG THÁP/UBND Cấp Huyện/UBND Huyện Tam Nông/UBND Xã Phú Đức/Nguyễn Thị Kim Đặng</t>
  </si>
  <si>
    <t>Nguyễn Thị Phường</t>
  </si>
  <si>
    <t>ntphuong.htn@dongthap.gov.vn</t>
  </si>
  <si>
    <t>dongthap.gov.vn/ĐỒNG THÁP/UBND Cấp Huyện/UBND Huyện Tam Nông/UBND Xã Phú Đức/Nguyễn Thị Phường</t>
  </si>
  <si>
    <t>Trần Văn Lộc</t>
  </si>
  <si>
    <t>tvloc.htn@dongthap.gov.vn</t>
  </si>
  <si>
    <t>dongthap.gov.vn/ĐỒNG THÁP/UBND Cấp Huyện/UBND Huyện Tam Nông/UBND Xã Phú Đức/Trần Văn Lộc</t>
  </si>
  <si>
    <t>Võ Văn Tánh</t>
  </si>
  <si>
    <t>vvtanh.htn@dongthap.gov.vn</t>
  </si>
  <si>
    <t>dongthap.gov.vn/ĐỒNG THÁP/UBND Cấp Huyện/UBND Huyện Tam Nông/UBND Xã Phú Đức/Võ Văn Tánh</t>
  </si>
  <si>
    <t>Võ Thanh Tùng</t>
  </si>
  <si>
    <t>vttung.htn@dongthap.gov.vn</t>
  </si>
  <si>
    <t>dongthap.gov.vn/ĐỒNG THÁP/UBND Cấp Huyện/UBND Huyện Tam Nông/UBND Xã Phú Đức/Võ Thanh Tùng</t>
  </si>
  <si>
    <t>Võ Văn Phúc</t>
  </si>
  <si>
    <t>vvphuc.htn@dongthap.gov.vn</t>
  </si>
  <si>
    <t>dongthap.gov.vn/ĐỒNG THÁP/UBND Cấp Huyện/UBND Huyện Tam Nông/UBND Xã Phú Đức/Võ Văn Phúc</t>
  </si>
  <si>
    <t>Võ Văn Trương</t>
  </si>
  <si>
    <t>vvtruong.htn@dongthap.gov.vn</t>
  </si>
  <si>
    <t>dongthap.gov.vn/ĐỒNG THÁP/UBND Cấp Huyện/UBND Huyện Tam Nông/UBND Xã Phú Đức/Võ Văn Trương</t>
  </si>
  <si>
    <t>Huỳnh Việt Thái</t>
  </si>
  <si>
    <t>nvthai.htn@dongthap.gov.vn</t>
  </si>
  <si>
    <t>dongthap.gov.vn/ĐỒNG THÁP/UBND Cấp Huyện/UBND Huyện Tam Nông/UBND Xã Phú Đức/Huỳnh Việt Thái</t>
  </si>
  <si>
    <t>Võ Thị Minh Sương</t>
  </si>
  <si>
    <t>vtminhsuong.htn@dongthap.gov.vn</t>
  </si>
  <si>
    <t>dongthap.gov.vn/ĐỒNG THÁP/UBND Cấp Huyện/UBND Huyện Tam Nông/UBND Xã Phú Đức/Võ Thị Minh Sương</t>
  </si>
  <si>
    <t>Nguyễn Ngọc Minh Tâm</t>
  </si>
  <si>
    <t>nnminhtam.htn@dongthap.gov.vn</t>
  </si>
  <si>
    <t>dongthap.gov.vn/ĐỒNG THÁP/UBND Cấp Huyện/UBND Huyện Tam Nông/UBND Xã Phú Đức/Nguyễn Ngọc Minh Tâm</t>
  </si>
  <si>
    <t>Lê Kim Loan</t>
  </si>
  <si>
    <t>lkimloan.htn@dongthap.gov.vn</t>
  </si>
  <si>
    <t>dongthap.gov.vn/ĐỒNG THÁP/UBND Cấp Huyện/UBND Huyện Tam Nông/UBND Xã Phú Đức/Lê Kim Loan</t>
  </si>
  <si>
    <t>Nguyễn Ngọc Nga</t>
  </si>
  <si>
    <t>nngocnga.htn@dongthap.gov.vn</t>
  </si>
  <si>
    <t>dongthap.gov.vn/ĐỒNG THÁP/UBND Cấp Huyện/UBND Huyện Tam Nông/UBND Xã Phú Đức/Nguyễn Ngọc Nga</t>
  </si>
  <si>
    <t>Nguyễn Thị Loan</t>
  </si>
  <si>
    <t>nthiloan.htn@dongthap.gov.vn</t>
  </si>
  <si>
    <t>dongthap.gov.vn/ĐỒNG THÁP/UBND Cấp Huyện/UBND Huyện Tam Nông/UBND Xã Phú Đức/Nguyễn Thị Loan</t>
  </si>
  <si>
    <t>Nguyễn Thanh Hùng</t>
  </si>
  <si>
    <t>nthanhhung.htn@dongthap.gov.vn</t>
  </si>
  <si>
    <t>dongthap.gov.vn/ĐỒNG THÁP/UBND Cấp Huyện/UBND Huyện Tam Nông/UBND Xã Phú Đức/Nguyễn Thanh Hùng</t>
  </si>
  <si>
    <t>Lê Đăng Cao</t>
  </si>
  <si>
    <t>ldangcao.htn@dongthap.gov.vn</t>
  </si>
  <si>
    <t>dongthap.gov.vn/ĐỒNG THÁP/UBND Cấp Huyện/UBND Huyện Tam Nông/UBND Xã Phú Đức/Lê Đăng Cao</t>
  </si>
  <si>
    <t>Nguyễn Thị Thu Trang</t>
  </si>
  <si>
    <t>ntthutrang.htn@dongthap.gov.vn</t>
  </si>
  <si>
    <t>dongthap.gov.vn/ĐỒNG THÁP/UBND Cấp Huyện/UBND Huyện Tam Nông/UBND Xã Phú Đức/Nguyễn Thị Thu Trang</t>
  </si>
  <si>
    <t>Bùi Trọng Tín</t>
  </si>
  <si>
    <t>btrongtin.htn@dongthap.gov.vn</t>
  </si>
  <si>
    <t>dongthap.gov.vn/ĐỒNG THÁP/UBND Cấp Huyện/UBND Huyện Tam Nông/UBND Xã Phú Đức/Bùi Trọng Tín</t>
  </si>
  <si>
    <t>Nguyễn Hữu Phước</t>
  </si>
  <si>
    <t>nhuuphuoc.htn@dongthap.gov.vn</t>
  </si>
  <si>
    <t>dongthap.gov.vn/ĐỒNG THÁP/UBND Cấp Huyện/UBND Huyện Tam Nông/UBND Xã Phú Đức/Nguyễn Hữu Phước</t>
  </si>
  <si>
    <t>Trạm Y Tế Xã Phú Đức</t>
  </si>
  <si>
    <t>ytepd.htn@dongthap.gov.vn</t>
  </si>
  <si>
    <t>dongthap.gov.vn/ĐỒNG THÁP/UBND Cấp Huyện/UBND Huyện Tam Nông/Trạm Y Tế Xã Phú Đức</t>
  </si>
  <si>
    <t>Nguyễn Diễm Chi</t>
  </si>
  <si>
    <t>ndchi.htn@dongthap.gov.vn</t>
  </si>
  <si>
    <t>dongthap.gov.vn/ĐỒNG THÁP/UBND Cấp Huyện/UBND Huyện Tam Nông/UBND Xã Phú Hiệp/Nguyễn Diễm Chi</t>
  </si>
  <si>
    <t>htnhan1.htn@dongthap.gov.vn</t>
  </si>
  <si>
    <t>dongthap.gov.vn/ĐỒNG THÁP/UBND Cấp Huyện/UBND Huyện Tam Nông/UBND Xã Phú Hiệp/Hà Trung Nhân</t>
  </si>
  <si>
    <t>Đặng Thị Kim Quyện</t>
  </si>
  <si>
    <t>dtkquyen.htn@dongthap.gov.vn</t>
  </si>
  <si>
    <t>dongthap.gov.vn/ĐỒNG THÁP/UBND Cấp Huyện/UBND Huyện Tam Nông/UBND Xã Phú Hiệp/Đặng Thị Kim Quyện</t>
  </si>
  <si>
    <t>Đỗ Ngọc Trí Thắng</t>
  </si>
  <si>
    <t>dntthang.htn@dongthap.gov.vn</t>
  </si>
  <si>
    <t>dongthap.gov.vn/ĐỒNG THÁP/UBND Cấp Huyện/UBND Huyện Tam Nông/UBND Xã Phú Hiệp/Đỗ Ngọc Trí Thắng</t>
  </si>
  <si>
    <t>Đỗ Thị Chinh</t>
  </si>
  <si>
    <t>dtchinh.htn@dongthap.gov.vn</t>
  </si>
  <si>
    <t>dongthap.gov.vn/ĐỒNG THÁP/UBND Cấp Huyện/UBND Huyện Tam Nông/UBND Xã Phú Hiệp/Đỗ Thị Chinh</t>
  </si>
  <si>
    <t>Huỳnh Thành Tài</t>
  </si>
  <si>
    <t>httai.htn@dongthap.gov.vn</t>
  </si>
  <si>
    <t>dongthap.gov.vn/ĐỒNG THÁP/UBND Cấp Huyện/UBND Huyện Tam Nông/UBND Xã Phú Hiệp/Huỳnh Thành Tài</t>
  </si>
  <si>
    <t>Lê Công Trường</t>
  </si>
  <si>
    <t>lctruong.htn@dongthap.gov.vn</t>
  </si>
  <si>
    <t>dongthap.gov.vn/ĐỒNG THÁP/UBND Cấp Huyện/UBND Huyện Tam Nông/UBND Xã Phú Hiệp/Lê Công Trường</t>
  </si>
  <si>
    <t>Lưu Văn Cường</t>
  </si>
  <si>
    <t>lvcuong.htn@dongthap.gov.vn</t>
  </si>
  <si>
    <t>dongthap.gov.vn/ĐỒNG THÁP/UBND Cấp Huyện/UBND Huyện Tam Nông/UBND Xã Phú Hiệp/Lưu Văn Cường</t>
  </si>
  <si>
    <t>Mai Thanh Ngân</t>
  </si>
  <si>
    <t>mtngan.htn@dongthap.gov.vn</t>
  </si>
  <si>
    <t>dongthap.gov.vn/ĐỒNG THÁP/UBND Cấp Huyện/UBND Huyện Tam Nông/UBND Xã Phú Hiệp/Mai Thanh Ngân</t>
  </si>
  <si>
    <t>Nguyễn Đờ Lal</t>
  </si>
  <si>
    <t>ndlal.htn@dongthap.gov.vn</t>
  </si>
  <si>
    <t>dongthap.gov.vn/ĐỒNG THÁP/UBND Cấp Huyện/UBND Huyện Tam Nông/UBND Xã Phú Hiệp/Nguyễn Đờ Lal</t>
  </si>
  <si>
    <t>Phạm Thái Bảo Giang</t>
  </si>
  <si>
    <t>ptbgiang.htn@dongthap.gov.vn</t>
  </si>
  <si>
    <t>dongthap.gov.vn/ĐỒNG THÁP/UBND Cấp Huyện/UBND Huyện Tam Nông/UBND Xã Phú Hiệp/Phạm Thái Bảo Giang</t>
  </si>
  <si>
    <t>Nguyễn Hữu Lộc</t>
  </si>
  <si>
    <t>nhloc.htn@dongthap.gov.vn</t>
  </si>
  <si>
    <t>dongthap.gov.vn/ĐỒNG THÁP/UBND Cấp Huyện/UBND Huyện Tam Nông/UBND Xã Phú Hiệp/Nguyễn Hữu Lộc</t>
  </si>
  <si>
    <t>Nguyễn Minh Lũy</t>
  </si>
  <si>
    <t>nmluy.htn@dongthap.gov.vn</t>
  </si>
  <si>
    <t>dongthap.gov.vn/ĐỒNG THÁP/UBND Cấp Huyện/UBND Huyện Tam Nông/UBND Xã Phú Hiệp/Nguyễn Minh Lũy</t>
  </si>
  <si>
    <t>ntsang.htn@dongthap.gov.vn</t>
  </si>
  <si>
    <t>dongthap.gov.vn/ĐỒNG THÁP/UBND Cấp Huyện/UBND Huyện Tam Nông/UBND Xã Phú Hiệp/Nguyễn Thanh Sang</t>
  </si>
  <si>
    <t>Nguyễn Thị Bé Hai</t>
  </si>
  <si>
    <t>ntbhai.htn@dongthap.gov.vn</t>
  </si>
  <si>
    <t>dongthap.gov.vn/ĐỒNG THÁP/UBND Cấp Huyện/UBND Huyện Tam Nông/UBND Xã Phú Hiệp/Nguyễn Thị Bé Hai</t>
  </si>
  <si>
    <t>Nguyễn Thị Thùy Trang</t>
  </si>
  <si>
    <t>ntttrang.htn@dongthap.gov.vn</t>
  </si>
  <si>
    <t>dongthap.gov.vn/ĐỒNG THÁP/UBND Cấp Huyện/UBND Huyện Tam Nông/UBND Xã Phú Hiệp/Nguyễn Thị Thùy Trang</t>
  </si>
  <si>
    <t>Nguyễn Văn Hiếu</t>
  </si>
  <si>
    <t>nvhieu.htn@dongthap.gov.vn</t>
  </si>
  <si>
    <t>dongthap.gov.vn/ĐỒNG THÁP/UBND Cấp Huyện/UBND Huyện Tam Nông/UBND Xã Phú Hiệp/Nguyễn Văn Hiếu</t>
  </si>
  <si>
    <t>nvsanh.htn@dongthap.gov.vn</t>
  </si>
  <si>
    <t>dongthap.gov.vn/ĐỒNG THÁP/UBND Cấp Huyện/UBND Huyện Tam Nông/UBND Xã Phú Hiệp/Nguyễn Văn Sanh</t>
  </si>
  <si>
    <t>Nguyễn Văn Thiện</t>
  </si>
  <si>
    <t>nvthien.htn@dongthap.gov.vn</t>
  </si>
  <si>
    <t>dongthap.gov.vn/ĐỒNG THÁP/UBND Cấp Huyện/UBND Huyện Tam Nông/UBND Xã Phú Hiệp/Nguyễn Văn Thiện</t>
  </si>
  <si>
    <t>Phùng Thị Mỹ Xuân</t>
  </si>
  <si>
    <t>ptmxuan.htn@dongthap.gov.vn</t>
  </si>
  <si>
    <t>dongthap.gov.vn/ĐỒNG THÁP/UBND Cấp Huyện/UBND Huyện Tam Nông/UBND Xã Phú Hiệp/Phùng Thị Mỹ Xuân</t>
  </si>
  <si>
    <t>Phùng Văn Tài</t>
  </si>
  <si>
    <t>pvtai.htn@dongthap.gov.vn</t>
  </si>
  <si>
    <t>dongthap.gov.vn/ĐỒNG THÁP/UBND Cấp Huyện/UBND Huyện Tam Nông/UBND Xã Phú Hiệp/Phùng Văn Tài</t>
  </si>
  <si>
    <t>Trần Nghĩa Quân</t>
  </si>
  <si>
    <t>tnquan.htn@dongthap.gov.vn</t>
  </si>
  <si>
    <t>dongthap.gov.vn/ĐỒNG THÁP/UBND Cấp Huyện/UBND Huyện Tam Nông/UBND Xã Phú Hiệp/Trần Nghĩa Quân</t>
  </si>
  <si>
    <t>Trương Thị Hạnh</t>
  </si>
  <si>
    <t>tthanh.htn@dongthap.gov.vn</t>
  </si>
  <si>
    <t>dongthap.gov.vn/ĐỒNG THÁP/UBND Cấp Huyện/UBND Huyện Tam Nông/UBND Xã Phú Hiệp/Trương Thị Hạnh</t>
  </si>
  <si>
    <t>UBND xã Phú Hiệp</t>
  </si>
  <si>
    <t>xph.htn@dongthap.gov.vn</t>
  </si>
  <si>
    <t>dongthap.gov.vn/ĐỒNG THÁP/UBND Cấp Huyện/UBND Huyện Tam Nông/UBND Xã Phú Hiệp/UBND xã Phú Hiệp</t>
  </si>
  <si>
    <t>Võ Văn Bửu</t>
  </si>
  <si>
    <t>vvbuu.htn@dongthap.gov.vn</t>
  </si>
  <si>
    <t>dongthap.gov.vn/ĐỒNG THÁP/UBND Cấp Huyện/UBND Huyện Tam Nông/UBND Xã Phú Hiệp/Võ Văn Bửu</t>
  </si>
  <si>
    <t>Võ Văn Nghĩa</t>
  </si>
  <si>
    <t>vvnghia.htn@dongthap.gov.vn</t>
  </si>
  <si>
    <t>dongthap.gov.vn/ĐỒNG THÁP/UBND Cấp Huyện/UBND Huyện Tam Nông/UBND Xã Phú Hiệp/Võ Văn Nghĩa</t>
  </si>
  <si>
    <t>Võ Văn Phi</t>
  </si>
  <si>
    <t>vvphi.htn@dongthap.gov.vn</t>
  </si>
  <si>
    <t>dongthap.gov.vn/ĐỒNG THÁP/UBND Cấp Huyện/UBND Huyện Tam Nông/UBND Xã Phú Hiệp/Võ Văn Phi</t>
  </si>
  <si>
    <t>Nguyễn Thị Ngọc Em</t>
  </si>
  <si>
    <t>ntngocem.htn@dongthap.gov.vn</t>
  </si>
  <si>
    <t>dongthap.gov.vn/ĐỒNG THÁP/UBND Cấp Huyện/UBND Huyện Tam Nông/UBND Xã Phú Hiệp/Nguyễn Thị Ngọc Em</t>
  </si>
  <si>
    <t>Trần Thu Thủy</t>
  </si>
  <si>
    <t>tthuthuy.htn@dongthap.gov.vn</t>
  </si>
  <si>
    <t>dongthap.gov.vn/ĐỒNG THÁP/UBND Cấp Huyện/UBND Huyện Tam Nông/UBND Xã Phú Hiệp/Trần Thu Thủy</t>
  </si>
  <si>
    <t>Phạm Thị Ngọc Linh</t>
  </si>
  <si>
    <t>ptngoclinh.htn@dongthap.gov.vn</t>
  </si>
  <si>
    <t>dongthap.gov.vn/ĐỒNG THÁP/UBND Cấp Huyện/UBND Huyện Tam Nông/UBND Xã Phú Hiệp/Phạm Thị Ngọc Linh</t>
  </si>
  <si>
    <t>Đào Kim Hoàng</t>
  </si>
  <si>
    <t>daokimhoang.htn@dongthap.gov.vn</t>
  </si>
  <si>
    <t>dongthap.gov.vn/ĐỒNG THÁP/UBND Cấp Huyện/UBND Huyện Tam Nông/UBND Xã Phú Hiệp/Đào Kim Hoàng</t>
  </si>
  <si>
    <t>Trần Thị Kim Sang</t>
  </si>
  <si>
    <t>ttkimsang.htn@dongthap.gov.vn</t>
  </si>
  <si>
    <t>dongthap.gov.vn/ĐỒNG THÁP/UBND Cấp Huyện/UBND Huyện Tam Nông/UBND Xã Phú Hiệp/Trần Thị Kim Sang</t>
  </si>
  <si>
    <t>Trường Mầm Non Phú Đức</t>
  </si>
  <si>
    <t>mnpd.htn@dongthap.gov.vn</t>
  </si>
  <si>
    <t>dongthap.gov.vn/ĐỒNG THÁP/UBND Cấp Huyện/UBND Huyện Tam Nông/Trường Mầm Non Phú Đức</t>
  </si>
  <si>
    <t>Võ Thị Bích Tuyền</t>
  </si>
  <si>
    <t>vtbtuyen.htn@dongthap.gov.vn</t>
  </si>
  <si>
    <t>dongthap.gov.vn/ĐỒNG THÁP/UBND Cấp Huyện/UBND Huyện Tam Nông/UBND Xã Phú Ninh/Võ Thị Bích Tuyền</t>
  </si>
  <si>
    <t>Ngô Phước Bình</t>
  </si>
  <si>
    <t>npbinh1.htn@dongthap.gov.vn</t>
  </si>
  <si>
    <t>dongthap.gov.vn/ĐỒNG THÁP/UBND Cấp Huyện/UBND Huyện Tam Nông/UBND Xã Phú Ninh/Ngô Phước Bình</t>
  </si>
  <si>
    <t>Hạ Văn Minh</t>
  </si>
  <si>
    <t>hvminh.htn@dongthap.gov.vn</t>
  </si>
  <si>
    <t>dongthap.gov.vn/ĐỒNG THÁP/UBND Cấp Huyện/UBND Huyện Tam Nông/UBND Xã Phú Ninh/Hạ Văn Minh</t>
  </si>
  <si>
    <t>Lâm Thị Cẩm Làng</t>
  </si>
  <si>
    <t>ltclang.htn@dongthap.gov.vn</t>
  </si>
  <si>
    <t>dongthap.gov.vn/ĐỒNG THÁP/UBND Cấp Huyện/UBND Huyện Tam Nông/UBND Xã Phú Ninh/Lâm Thị Cẩm Làng</t>
  </si>
  <si>
    <t>Lâm Thị Tuyết Trinh</t>
  </si>
  <si>
    <t>ltttrinh.htn@dongthap.gov.vn</t>
  </si>
  <si>
    <t>dongthap.gov.vn/ĐỒNG THÁP/UBND Cấp Huyện/UBND Huyện Tam Nông/UBND Xã Phú Ninh/Lâm Thị Tuyết Trinh</t>
  </si>
  <si>
    <t>Lâm Văn Nuối</t>
  </si>
  <si>
    <t>lvnuoi.htn@dongthap.gov.vn</t>
  </si>
  <si>
    <t>dongthap.gov.vn/ĐỒNG THÁP/UBND Cấp Huyện/UBND Huyện Tam Nông/UBND Xã Phú Ninh/Lâm Văn Nuối</t>
  </si>
  <si>
    <t>Lý Bảo Quốc</t>
  </si>
  <si>
    <t>lbquoc.htn@dongthap.gov.vn</t>
  </si>
  <si>
    <t>dongthap.gov.vn/ĐỒNG THÁP/UBND Cấp Huyện/UBND Huyện Tam Nông/UBND Xã Phú Ninh/Lý Bảo Quốc</t>
  </si>
  <si>
    <t>Ngô Văn Kha</t>
  </si>
  <si>
    <t>nvkha.htn@dongthap.gov.vn</t>
  </si>
  <si>
    <t>dongthap.gov.vn/ĐỒNG THÁP/UBND Cấp Huyện/UBND Huyện Tam Nông/UBND Xã Phú Ninh/Ngô Văn Kha</t>
  </si>
  <si>
    <t>Nguyễn Quý Bình</t>
  </si>
  <si>
    <t>nqbinh.htn@dongthap.gov.vn</t>
  </si>
  <si>
    <t>dongthap.gov.vn/ĐỒNG THÁP/UBND Cấp Huyện/UBND Huyện Tam Nông/UBND Xã Phú Ninh/Nguyễn Quý Bình</t>
  </si>
  <si>
    <t>Nguyễn Thị The</t>
  </si>
  <si>
    <t>ntthe.htn@dongthap.gov.vn</t>
  </si>
  <si>
    <t>dongthap.gov.vn/ĐỒNG THÁP/UBND Cấp Huyện/UBND Huyện Tam Nông/UBND Xã Phú Ninh/Nguyễn Thị The</t>
  </si>
  <si>
    <t>Nguyễn Văn Khanh</t>
  </si>
  <si>
    <t>nvkhanh.htn@dongthap.gov.vn</t>
  </si>
  <si>
    <t>dongthap.gov.vn/ĐỒNG THÁP/UBND Cấp Huyện/UBND Huyện Tam Nông/UBND Xã Phú Ninh/Nguyễn Văn Khanh</t>
  </si>
  <si>
    <t>Nguyễn Văn Lén</t>
  </si>
  <si>
    <t>nvlen.htn@dongthap.gov.vn</t>
  </si>
  <si>
    <t>dongthap.gov.vn/ĐỒNG THÁP/UBND Cấp Huyện/UBND Huyện Tam Nông/UBND Xã Phú Ninh/Nguyễn Văn Lén</t>
  </si>
  <si>
    <t>Phạm Minh Quân</t>
  </si>
  <si>
    <t>pmquan.htn@dongthap.gov.vn</t>
  </si>
  <si>
    <t>dongthap.gov.vn/ĐỒNG THÁP/UBND Cấp Huyện/UBND Huyện Tam Nông/UBND Xã Phú Ninh/Phạm Minh Quân</t>
  </si>
  <si>
    <t>Phạm Thành Tài</t>
  </si>
  <si>
    <t>pttai.htn@dongthap.gov.vn</t>
  </si>
  <si>
    <t>dongthap.gov.vn/ĐỒNG THÁP/UBND Cấp Huyện/UBND Huyện Tam Nông/UBND Xã Phú Ninh/Phạm Thành Tài</t>
  </si>
  <si>
    <t>Phan Thanh Hùng</t>
  </si>
  <si>
    <t>pthung.htn@dongthap.gov.vn</t>
  </si>
  <si>
    <t>dongthap.gov.vn/ĐỒNG THÁP/UBND Cấp Huyện/UBND Huyện Tam Nông/UBND Xã Phú Ninh/Phan Thanh Hùng</t>
  </si>
  <si>
    <t>Phan Văn Hoàng</t>
  </si>
  <si>
    <t>pvhoang.htn@dongthap.gov.vn</t>
  </si>
  <si>
    <t>dongthap.gov.vn/ĐỒNG THÁP/UBND Cấp Huyện/UBND Huyện Tam Nông/UBND Xã Phú Ninh/Phan Văn Hoàng</t>
  </si>
  <si>
    <t>Trần Ngọc Thanh</t>
  </si>
  <si>
    <t>tnthanh.htn@dongthap.gov.vn</t>
  </si>
  <si>
    <t>dongthap.gov.vn/ĐỒNG THÁP/UBND Cấp Huyện/UBND Huyện Tam Nông/UBND Xã Phú Ninh/Trần Ngọc Thanh</t>
  </si>
  <si>
    <t>Trân Thanh Liêm</t>
  </si>
  <si>
    <t>ttliem.htn@dongthap.gov.vn</t>
  </si>
  <si>
    <t>dongthap.gov.vn/ĐỒNG THÁP/UBND Cấp Huyện/UBND Huyện Tam Nông/UBND Xã Phú Ninh/Trân Thanh Liêm</t>
  </si>
  <si>
    <t>Trần Thị Cẩm Làng</t>
  </si>
  <si>
    <t>ttclang.htn@dongthap.gov.vn</t>
  </si>
  <si>
    <t>dongthap.gov.vn/ĐỒNG THÁP/UBND Cấp Huyện/UBND Huyện Tam Nông/UBND Xã Phú Ninh/Trần Thị Cẩm Làng</t>
  </si>
  <si>
    <t>Trần Thị Hồng</t>
  </si>
  <si>
    <t>tthong.htn@dongthap.gov.vn</t>
  </si>
  <si>
    <t>dongthap.gov.vn/ĐỒNG THÁP/UBND Cấp Huyện/UBND Huyện Tam Nông/UBND Xã Phú Ninh/Trần Thị Hồng</t>
  </si>
  <si>
    <t>Trần Văn Cước</t>
  </si>
  <si>
    <t>tvcuoc.htn@dongthap.gov.vn</t>
  </si>
  <si>
    <t>dongthap.gov.vn/ĐỒNG THÁP/UBND Cấp Huyện/UBND Huyện Tam Nông/UBND Xã Phú Ninh/Trần Văn Cước</t>
  </si>
  <si>
    <t>UBND xã Phú Ninh</t>
  </si>
  <si>
    <t>xpn.htn@dongthap.gov.vn</t>
  </si>
  <si>
    <t>dongthap.gov.vn/ĐỒNG THÁP/UBND Cấp Huyện/UBND Huyện Tam Nông/UBND Xã Phú Ninh/UBND xã Phú Ninh</t>
  </si>
  <si>
    <t>Trần Thị Trúc Giang</t>
  </si>
  <si>
    <t>tttgiang.htn@dongthap.gov.vn</t>
  </si>
  <si>
    <t>dongthap.gov.vn/ĐỒNG THÁP/UBND Cấp Huyện/UBND Huyện Tam Nông/UBND Xã Phú Ninh/Trần Thị Trúc Giang</t>
  </si>
  <si>
    <t>Bùi Thị Cẩm Nhung</t>
  </si>
  <si>
    <t>btcnhung.htn@dongthap.gov.vn</t>
  </si>
  <si>
    <t>dongthap.gov.vn/ĐỒNG THÁP/UBND Cấp Huyện/UBND Huyện Tam Nông/UBND Xã Phú Ninh/Bùi Thị Cẩm Nhung</t>
  </si>
  <si>
    <t>Lê Thị Mỹ Duyên</t>
  </si>
  <si>
    <t>ltmduyen.htn@dongthap.gov.vn</t>
  </si>
  <si>
    <t>dongthap.gov.vn/ĐỒNG THÁP/UBND Cấp Huyện/UBND Huyện Tam Nông/UBND Xã Phú Ninh/Lê Thị Mỹ Duyên</t>
  </si>
  <si>
    <t>Huỳnh Hoà Bình</t>
  </si>
  <si>
    <t>hhbinh.htn@dongthap.gov.vn</t>
  </si>
  <si>
    <t>dongthap.gov.vn/ĐỒNG THÁP/UBND Cấp Huyện/UBND Huyện Tam Nông/UBND Xã Phú Ninh/Huỳnh Hoà Bình</t>
  </si>
  <si>
    <t>Nguyễn Văn Huấn</t>
  </si>
  <si>
    <t>nvhuan.htn@dongthap.gov.vn</t>
  </si>
  <si>
    <t>dongthap.gov.vn/ĐỒNG THÁP/UBND Cấp Huyện/UBND Huyện Tam Nông/UBND Xã Phú Ninh/Nguyễn Văn Huấn</t>
  </si>
  <si>
    <t>Phạm Văn Tuấn</t>
  </si>
  <si>
    <t>pvtuan.htn@dongthap.gov.vn</t>
  </si>
  <si>
    <t>dongthap.gov.vn/ĐỒNG THÁP/UBND Cấp Huyện/UBND Huyện Tam Nông/UBND Xã Phú Ninh/Phạm Văn Tuấn</t>
  </si>
  <si>
    <t>Nguyễn Văn Phuôl</t>
  </si>
  <si>
    <t>nvphuol.htn@dongthap.gov.vn</t>
  </si>
  <si>
    <t>dongthap.gov.vn/ĐỒNG THÁP/UBND Cấp Huyện/UBND Huyện Tam Nông/UBND Xã Phú Ninh/Nguyễn Văn Phuôl</t>
  </si>
  <si>
    <t>oanhltk.htn@dongthap.gov.vn</t>
  </si>
  <si>
    <t>dongthap.gov.vn/ĐỒNG THÁP/UBND Cấp Huyện/UBND Huyện Tam Nông/UBND Xã Phú Ninh/Lê Thị Kiều Oanh</t>
  </si>
  <si>
    <t>Nguyễn Minh Hải</t>
  </si>
  <si>
    <t>nmhai.htn@dongthap.gov.vn</t>
  </si>
  <si>
    <t>dongthap.gov.vn/ĐỒNG THÁP/UBND Cấp Huyện/UBND Huyện Tam Nông/UBND Xã Phú Ninh/Nguyễn Minh Hải</t>
  </si>
  <si>
    <t>Đặng Thị Xuân Đào</t>
  </si>
  <si>
    <t>dtxdao.htn@dongthap.gov.vn</t>
  </si>
  <si>
    <t>dongthap.gov.vn/ĐỒNG THÁP/UBND Cấp Huyện/UBND Huyện Tam Nông/UBND Xã Phú Ninh/Đặng Thị Xuân Đào</t>
  </si>
  <si>
    <t>Nguyễn Văn Hiểu</t>
  </si>
  <si>
    <t>nvanhieu.htn@dongthap.gov.vn</t>
  </si>
  <si>
    <t>dongthap.gov.vn/ĐỒNG THÁP/UBND Cấp Huyện/UBND Huyện Tam Nông/UBND Xã Phú Ninh/Nguyễn Văn Hiểu</t>
  </si>
  <si>
    <t>Lư Thanh Tân</t>
  </si>
  <si>
    <t>lthanhtan.htn@dongthap.gov.vn</t>
  </si>
  <si>
    <t>dongthap.gov.vn/ĐỒNG THÁP/UBND Cấp Huyện/UBND Huyện Tam Nông/UBND Xã Phú Ninh/Lư Thanh Tân</t>
  </si>
  <si>
    <t>Nguyễn Hoàng Anh</t>
  </si>
  <si>
    <t>nhanh.htn@dongthap.gov.vn</t>
  </si>
  <si>
    <t>dongthap.gov.vn/ĐỒNG THÁP/UBND Cấp Huyện/UBND Huyện Tam Nông/UBND Xã Phú Ninh/Nguyễn Hoàng Anh</t>
  </si>
  <si>
    <t>Trường Mẫu giáo Phú Xuân</t>
  </si>
  <si>
    <t>mnpx.htn@dongthap.gov.vn</t>
  </si>
  <si>
    <t>dongthap.gov.vn/ĐỒNG THÁP/UBND Cấp Huyện/UBND Huyện Tam Nông/Trường Mẫu giáo Phú Xuân</t>
  </si>
  <si>
    <t>ttnuong.xpta.htn@dongthap.gov.vn</t>
  </si>
  <si>
    <t>dongthap.gov.vn/ĐỒNG THÁP/UBND Cấp Huyện/UBND Huyện Tam Nông/UBND Xã Phú Thành A/Trần Thị Nương</t>
  </si>
  <si>
    <t>Nguyễn Trường Giang</t>
  </si>
  <si>
    <t>ntgiang.htn@dongthap.gov.vn</t>
  </si>
  <si>
    <t>dongthap.gov.vn/ĐỒNG THÁP/UBND Cấp Huyện/UBND Huyện Tam Nông/UBND Xã Phú Thành A/Nguyễn Trường Giang</t>
  </si>
  <si>
    <t>Đỗ Công Danh</t>
  </si>
  <si>
    <t>dcdanh.htn@dongthap.gov.vn</t>
  </si>
  <si>
    <t>dongthap.gov.vn/ĐỒNG THÁP/UBND Cấp Huyện/UBND Huyện Tam Nông/UBND Xã Phú Thành A/Đỗ Công Danh</t>
  </si>
  <si>
    <t>Đoàn Minh Song</t>
  </si>
  <si>
    <t>dmsong.htn@dongthap.gov.vn</t>
  </si>
  <si>
    <t>dongthap.gov.vn/ĐỒNG THÁP/UBND Cấp Huyện/UBND Huyện Tam Nông/UBND Xã Phú Thành A/Đoàn Minh Song</t>
  </si>
  <si>
    <t>Dương Thị Tràng</t>
  </si>
  <si>
    <t>dttrang.htn@dongthap.gov.vn</t>
  </si>
  <si>
    <t>dongthap.gov.vn/ĐỒNG THÁP/UBND Cấp Huyện/UBND Huyện Tam Nông/UBND Xã Phú Thành A/Dương Thị Tràng</t>
  </si>
  <si>
    <t>Huỳnh Hiếu Thảo</t>
  </si>
  <si>
    <t>hhthao.htn@dongthap.gov.vn</t>
  </si>
  <si>
    <t>dongthap.gov.vn/ĐỒNG THÁP/UBND Cấp Huyện/UBND Huyện Tam Nông/UBND Xã Phú Thành A/Huỳnh Hiếu Thảo</t>
  </si>
  <si>
    <t>Kiến Văn Cấu</t>
  </si>
  <si>
    <t>kvcau.htn@dongthap.gov.vn</t>
  </si>
  <si>
    <t>dongthap.gov.vn/ĐỒNG THÁP/UBND Cấp Huyện/UBND Huyện Tam Nông/UBND Xã Phú Thành A/Kiến Văn Cấu</t>
  </si>
  <si>
    <t>Lê Thị Hía</t>
  </si>
  <si>
    <t>lthia.htn@dongthap.gov.vn</t>
  </si>
  <si>
    <t>dongthap.gov.vn/ĐỒNG THÁP/UBND Cấp Huyện/UBND Huyện Tam Nông/UBND Xã Phú Thành A/Lê Thị Hía</t>
  </si>
  <si>
    <t>Lê Thị Thuý An</t>
  </si>
  <si>
    <t>lttan.htn@dongthap.gov.vn</t>
  </si>
  <si>
    <t>dongthap.gov.vn/ĐỒNG THÁP/UBND Cấp Huyện/UBND Huyện Tam Nông/UBND Xã Phú Thành A/Lê Thị Thuý An</t>
  </si>
  <si>
    <t>Mai Thị Ngọc Nhung</t>
  </si>
  <si>
    <t>mtnnhung.htn@dongthap.gov.vn</t>
  </si>
  <si>
    <t>dongthap.gov.vn/ĐỒNG THÁP/UBND Cấp Huyện/UBND Huyện Tam Nông/UBND Xã Phú Thành A/Mai Thị Ngọc Nhung</t>
  </si>
  <si>
    <t>Nguyễn Hồng Dân</t>
  </si>
  <si>
    <t>nhdan.htn@dongthap.gov.vn</t>
  </si>
  <si>
    <t>dongthap.gov.vn/ĐỒNG THÁP/UBND Cấp Huyện/UBND Huyện Tam Nông/UBND Xã Phú Thành A/Nguyễn Hồng Dân</t>
  </si>
  <si>
    <t>Nguyễn Văn Lớn</t>
  </si>
  <si>
    <t>nvlon.htn@dongthap.gov.vn</t>
  </si>
  <si>
    <t>dongthap.gov.vn/ĐỒNG THÁP/UBND Cấp Huyện/UBND Huyện Tam Nông/UBND Xã Phú Thành A/Nguyễn Văn Lớn</t>
  </si>
  <si>
    <t>Trần Văn Tâm</t>
  </si>
  <si>
    <t>tvtam.htn@dongthap.gov.vn</t>
  </si>
  <si>
    <t>dongthap.gov.vn/ĐỒNG THÁP/UBND Cấp Huyện/UBND Huyện Tam Nông/UBND Xã Phú Thành A/Trần Văn Tâm</t>
  </si>
  <si>
    <t>Trương Hoài Mong</t>
  </si>
  <si>
    <t>thmong.htn@dongthap.gov.vn</t>
  </si>
  <si>
    <t>dongthap.gov.vn/ĐỒNG THÁP/UBND Cấp Huyện/UBND Huyện Tam Nông/UBND Xã Phú Thành A/Trương Hoài Mong</t>
  </si>
  <si>
    <t>Huỳnh Thanh Hùng</t>
  </si>
  <si>
    <t>hthung.htn@dongthap.gov.vn</t>
  </si>
  <si>
    <t>dongthap.gov.vn/ĐỒNG THÁP/UBND Cấp Huyện/UBND Huyện Tam Nông/UBND Xã Phú Thành A/Huỳnh Thanh Hùng</t>
  </si>
  <si>
    <t>Nguyễn Văn Nhơn</t>
  </si>
  <si>
    <t>nvnhon.htn@dongthap.gov.vn</t>
  </si>
  <si>
    <t>dongthap.gov.vn/ĐỒNG THÁP/UBND Cấp Huyện/UBND Huyện Tam Nông/UBND Xã Phú Thành A/Nguyễn Văn Nhơn</t>
  </si>
  <si>
    <t>phuthanha.htn@dongthap.gov.vn</t>
  </si>
  <si>
    <t>dongthap.gov.vn/ĐỒNG THÁP/UBND Cấp Huyện/UBND Huyện Tam Nông/UBND Xã Phú Thành A/Xã Phú Thành A</t>
  </si>
  <si>
    <t>Lê Thành Phúc</t>
  </si>
  <si>
    <t>ltphuc.htn@dongthap.gov.vn</t>
  </si>
  <si>
    <t>dongthap.gov.vn/ĐỒNG THÁP/UBND Cấp Huyện/UBND Huyện Tam Nông/UBND Xã Phú Thành A/Lê Thành Phúc</t>
  </si>
  <si>
    <t>Nguyễn Tấn Kiệt</t>
  </si>
  <si>
    <t>ntkiet.htn@dongthap.gov.vn</t>
  </si>
  <si>
    <t>dongthap.gov.vn/ĐỒNG THÁP/UBND Cấp Huyện/UBND Huyện Tam Nông/UBND Xã Phú Thành A/Nguyễn Tấn Kiệt</t>
  </si>
  <si>
    <t>Nguyễn Như Hằng</t>
  </si>
  <si>
    <t>nnhang.htn@dongthap.gov.vn</t>
  </si>
  <si>
    <t>dongthap.gov.vn/ĐỒNG THÁP/UBND Cấp Huyện/UBND Huyện Tam Nông/UBND Xã Phú Thành A/Nguyễn Như Hằng</t>
  </si>
  <si>
    <t>Nguyễn Văn Vũ Linh</t>
  </si>
  <si>
    <t>nvvlinh.htn@dongthap.gov.vn</t>
  </si>
  <si>
    <t>dongthap.gov.vn/ĐỒNG THÁP/UBND Cấp Huyện/UBND Huyện Tam Nông/UBND Xã Phú Thành A/Nguyễn Văn Vũ Linh</t>
  </si>
  <si>
    <t>Mai Thanh Tiếng</t>
  </si>
  <si>
    <t>mttieng.htn@dongthap.gov.vn</t>
  </si>
  <si>
    <t>dongthap.gov.vn/ĐỒNG THÁP/UBND Cấp Huyện/UBND Huyện Tam Nông/UBND Xã Phú Thành A/Mai Thanh Tiếng</t>
  </si>
  <si>
    <t>Trần Thị Ngọc Xuân</t>
  </si>
  <si>
    <t>ttnxuan.htn@dongthap.gov.vn</t>
  </si>
  <si>
    <t>dongthap.gov.vn/ĐỒNG THÁP/UBND Cấp Huyện/UBND Huyện Tam Nông/UBND Xã Phú Thành A/Trần Thị Ngọc Xuân</t>
  </si>
  <si>
    <t>Võ Thị Kim Cúc</t>
  </si>
  <si>
    <t>vtkcuc.htn@dongthap.gov.vn</t>
  </si>
  <si>
    <t>dongthap.gov.vn/ĐỒNG THÁP/UBND Cấp Huyện/UBND Huyện Tam Nông/UBND Xã Phú Thành A/Võ Thị Kim Cúc</t>
  </si>
  <si>
    <t>Nguyễn Thị Seng</t>
  </si>
  <si>
    <t>ntseng@dongthap.gov.vn</t>
  </si>
  <si>
    <t>dongthap.gov.vn/ĐỒNG THÁP/UBND Cấp Huyện/UBND Huyện Tam Nông/UBND Xã Phú Thành A/Nguyễn Thị Seng</t>
  </si>
  <si>
    <t>Lương Công Lý</t>
  </si>
  <si>
    <t>lcly.htn@dongthap.gov.vn</t>
  </si>
  <si>
    <t>dongthap.gov.vn/ĐỒNG THÁP/UBND Cấp Huyện/UBND Huyện Tam Nông/UBND Xã Phú Thành A/Lương Công Lý</t>
  </si>
  <si>
    <t>Trần Hoài Nam</t>
  </si>
  <si>
    <t>thnam.htn@dongthap.gov.vn</t>
  </si>
  <si>
    <t>dongthap.gov.vn/ĐỒNG THÁP/UBND Cấp Huyện/UBND Huyện Tam Nông/UBND Xã Phú Thành A/Trần Hoài Nam</t>
  </si>
  <si>
    <t>Dương Văn Thắng</t>
  </si>
  <si>
    <t>dvthang.htn@dongthap.gov.vn</t>
  </si>
  <si>
    <t>dongthap.gov.vn/ĐỒNG THÁP/UBND Cấp Huyện/UBND Huyện Tam Nông/UBND Xã Phú Thành A/Dương Văn Thắng</t>
  </si>
  <si>
    <t>Trường THCS Phú Đức</t>
  </si>
  <si>
    <t>thcspd.htn@dongthap.gov.vn</t>
  </si>
  <si>
    <t>dongthap.gov.vn/ĐỒNG THÁP/UBND Cấp Huyện/UBND Huyện Tam Nông/Trường THCS Phú Đức</t>
  </si>
  <si>
    <t>Đinh Văn Út</t>
  </si>
  <si>
    <t>dvut.htn@dongthap.gov.vn</t>
  </si>
  <si>
    <t>dongthap.gov.vn/ĐỒNG THÁP/UBND Cấp Huyện/UBND Huyện Tam Nông/UBND Xã Phú Thành B/Đinh Văn Út</t>
  </si>
  <si>
    <t>Đinh Xong Pha Lớn</t>
  </si>
  <si>
    <t>dxplon.htn@dongthap.gov.vn</t>
  </si>
  <si>
    <t>dongthap.gov.vn/ĐỒNG THÁP/UBND Cấp Huyện/UBND Huyện Tam Nông/UBND Xã Phú Thành B/Đinh Xong Pha Lớn</t>
  </si>
  <si>
    <t>Đỗ Hữu Trí</t>
  </si>
  <si>
    <t>dhtri.htn@dongthap.gov.vn</t>
  </si>
  <si>
    <t>dongthap.gov.vn/ĐỒNG THÁP/UBND Cấp Huyện/UBND Huyện Tam Nông/UBND Xã Phú Thành B/Đỗ Hữu Trí</t>
  </si>
  <si>
    <t>Dương Hoàng Minh</t>
  </si>
  <si>
    <t>dhminh.htn@dongthap.gov.vn</t>
  </si>
  <si>
    <t>dongthap.gov.vn/ĐỒNG THÁP/UBND Cấp Huyện/UBND Huyện Tam Nông/UBND Xã Phú Thành B/Dương Hoàng Minh</t>
  </si>
  <si>
    <t>Huỳnh Văn Sỏi</t>
  </si>
  <si>
    <t>hvsoi.htn@dongthap.gov.vn</t>
  </si>
  <si>
    <t>dongthap.gov.vn/ĐỒNG THÁP/UBND Cấp Huyện/UBND Huyện Tam Nông/UBND Xã Phú Thành B/Huỳnh Văn Sỏi</t>
  </si>
  <si>
    <t>Lê Bá Linh</t>
  </si>
  <si>
    <t>lblinh.htn@dongthap.gov.vn</t>
  </si>
  <si>
    <t>dongthap.gov.vn/ĐỒNG THÁP/UBND Cấp Huyện/UBND Huyện Tam Nông/UBND Xã Phú Thành B/Lê Bá Linh</t>
  </si>
  <si>
    <t>Lê Thị Kim Thi</t>
  </si>
  <si>
    <t>ltkthi.htn@dongthap.gov.vn</t>
  </si>
  <si>
    <t>dongthap.gov.vn/ĐỒNG THÁP/UBND Cấp Huyện/UBND Huyện Tam Nông/UBND Xã Phú Thành B/Lê Thị Kim Thi</t>
  </si>
  <si>
    <t>Lê Thị Phương Dung</t>
  </si>
  <si>
    <t>ltpdung.htn@dongthap.gov.vn</t>
  </si>
  <si>
    <t>dongthap.gov.vn/ĐỒNG THÁP/UBND Cấp Huyện/UBND Huyện Tam Nông/UBND Xã Phú Thành B/Lê Thị Phương Dung</t>
  </si>
  <si>
    <t>Lê Thị Trúc Phương</t>
  </si>
  <si>
    <t>lttphuong.htn@dongthap.gov.vn</t>
  </si>
  <si>
    <t>dongthap.gov.vn/ĐỒNG THÁP/UBND Cấp Huyện/UBND Huyện Tam Nông/UBND Xã Phú Thành B/Lê Thị Trúc Phương</t>
  </si>
  <si>
    <t>Lê Thị Tuyết Nhi</t>
  </si>
  <si>
    <t>lttnhi.htn@dongthap.gov.vn</t>
  </si>
  <si>
    <t>dongthap.gov.vn/ĐỒNG THÁP/UBND Cấp Huyện/UBND Huyện Tam Nông/UBND Xã Phú Thành B/Lê Thị Tuyết Nhi</t>
  </si>
  <si>
    <t>Nông Ngọc Huyền</t>
  </si>
  <si>
    <t>nnhuyen.htn@dongthap.gov.vn</t>
  </si>
  <si>
    <t>dongthap.gov.vn/ĐỒNG THÁP/UBND Cấp Huyện/UBND Huyện Tam Nông/UBND Xã Phú Thành B/Nông Ngọc Huyền</t>
  </si>
  <si>
    <t>Nguyễn Đức Hiền</t>
  </si>
  <si>
    <t>ndhien.htn@dongthap.gov.vn</t>
  </si>
  <si>
    <t>dongthap.gov.vn/ĐỒNG THÁP/UBND Cấp Huyện/UBND Huyện Tam Nông/UBND Xã Phú Thành B/Nguyễn Đức Hiền</t>
  </si>
  <si>
    <t>Nguyễn Dương Duy Linh</t>
  </si>
  <si>
    <t>nddlinh.htn@dongthap.gov.vn</t>
  </si>
  <si>
    <t>dongthap.gov.vn/ĐỒNG THÁP/UBND Cấp Huyện/UBND Huyện Tam Nông/UBND Xã Phú Thành B/Nguyễn Dương Duy Linh</t>
  </si>
  <si>
    <t>Nguyễn Hoàng Vũ</t>
  </si>
  <si>
    <t>nhvu.htn@dongthap.gov.vn</t>
  </si>
  <si>
    <t>dongthap.gov.vn/ĐỒNG THÁP/UBND Cấp Huyện/UBND Huyện Tam Nông/UBND Xã Phú Thành B/Nguyễn Hoàng Vũ</t>
  </si>
  <si>
    <t>Nguyễn Thị Tú Nhi</t>
  </si>
  <si>
    <t>nttnhi.htn@dongthap.gov.vn</t>
  </si>
  <si>
    <t>dongthap.gov.vn/ĐỒNG THÁP/UBND Cấp Huyện/UBND Huyện Tam Nông/UBND Xã Phú Thành B/Nguyễn Thị Tú Nhi</t>
  </si>
  <si>
    <t>Nguyễn Văn Minh</t>
  </si>
  <si>
    <t>nguyenvanminh.htn@dongthap.gov.vn</t>
  </si>
  <si>
    <t>dongthap.gov.vn/ĐỒNG THÁP/UBND Cấp Huyện/UBND Huyện Tam Nông/UBND Xã Phú Thành B/Nguyễn Văn Minh</t>
  </si>
  <si>
    <t>Nguyễn Xuân Trường</t>
  </si>
  <si>
    <t>nxtruong.htn@dongthap.gov.vn</t>
  </si>
  <si>
    <t>dongthap.gov.vn/ĐỒNG THÁP/UBND Cấp Huyện/UBND Huyện Tam Nông/UBND Xã Phú Thành B/Nguyễn Xuân Trường</t>
  </si>
  <si>
    <t>Nông Ngọc Hiền</t>
  </si>
  <si>
    <t>nongngochien.htn@dongthap.gov.vn</t>
  </si>
  <si>
    <t>dongthap.gov.vn/ĐỒNG THÁP/UBND Cấp Huyện/UBND Huyện Tam Nông/UBND Xã Phú Thành B/Nông Ngọc Hiền</t>
  </si>
  <si>
    <t>Phạm Văn Tường</t>
  </si>
  <si>
    <t>pvtuong.htn@dongthap.gov.vn</t>
  </si>
  <si>
    <t>dongthap.gov.vn/ĐỒNG THÁP/UBND Cấp Huyện/UBND Huyện Tam Nông/UBND Xã Phú Thành B/Phạm Văn Tường</t>
  </si>
  <si>
    <t>Phạm Vũ Linh</t>
  </si>
  <si>
    <t>pvlinh.htn@dongthap.gov.vn</t>
  </si>
  <si>
    <t>dongthap.gov.vn/ĐỒNG THÁP/UBND Cấp Huyện/UBND Huyện Tam Nông/UBND Xã Phú Thành B/Phạm Vũ Linh</t>
  </si>
  <si>
    <t>Trần Thị Thu Thảo</t>
  </si>
  <si>
    <t>tttthao.htn@dongthap.gov.vn</t>
  </si>
  <si>
    <t>dongthap.gov.vn/ĐỒNG THÁP/UBND Cấp Huyện/UBND Huyện Tam Nông/UBND Xã Phú Thành B/Trần Thị Thu Thảo</t>
  </si>
  <si>
    <t>Trần Văn Sang</t>
  </si>
  <si>
    <t>tvsang.htn@dongthap.gov.vn</t>
  </si>
  <si>
    <t>dongthap.gov.vn/ĐỒNG THÁP/UBND Cấp Huyện/UBND Huyện Tam Nông/UBND Xã Phú Thành B/Trần Văn Sang</t>
  </si>
  <si>
    <t>Trịnh Thị Kim Ngân</t>
  </si>
  <si>
    <t>ttkngan.htn@dongthap.gov.vn</t>
  </si>
  <si>
    <t>dongthap.gov.vn/ĐỒNG THÁP/UBND Cấp Huyện/UBND Huyện Tam Nông/UBND Xã Phú Thành B/Trịnh Thị Kim Ngân</t>
  </si>
  <si>
    <t>Đặng Tấn Lợi</t>
  </si>
  <si>
    <t>aphptb.htn@dongthap.gov.vn</t>
  </si>
  <si>
    <t>dongthap.gov.vn/ĐỒNG THÁP/UBND Cấp Huyện/UBND Huyện Tam Nông/UBND Xã Phú Thành B/Đặng Tấn Lợi</t>
  </si>
  <si>
    <t>UBND xã Phú Thành B</t>
  </si>
  <si>
    <t>xptb.htn@dongthap.gov.vn</t>
  </si>
  <si>
    <t>dongthap.gov.vn/ĐỒNG THÁP/UBND Cấp Huyện/UBND Huyện Tam Nông/UBND Xã Phú Thành B/UBND xã Phú Thành B</t>
  </si>
  <si>
    <t>Đào Phước Lợi</t>
  </si>
  <si>
    <t>dploi.htn@dongthap.gov.vn</t>
  </si>
  <si>
    <t>dongthap.gov.vn/ĐỒNG THÁP/UBND Cấp Huyện/UBND Huyện Tam Nông/UBND Xã Phú Thành B/Đào Phước Lợi</t>
  </si>
  <si>
    <t>Văn thư phòng UBND xã</t>
  </si>
  <si>
    <t>vtxptb.htn@dongthap.gov.vn</t>
  </si>
  <si>
    <t>dongthap.gov.vn/ĐỒNG THÁP/UBND Cấp Huyện/UBND Huyện Tam Nông/UBND Xã Phú Thành B/Văn thư phòng UBND xã</t>
  </si>
  <si>
    <t>Đinh Văn Mỹ</t>
  </si>
  <si>
    <t>thptptb.htn@dongthap.gov.vn</t>
  </si>
  <si>
    <t>dongthap.gov.vn/ĐỒNG THÁP/UBND Cấp Huyện/UBND Huyện Tam Nông/UBND Xã Phú Thành B/Đinh Văn Mỹ</t>
  </si>
  <si>
    <t>Lao Động TBXH</t>
  </si>
  <si>
    <t>ldtbptb.htn@dongthap.gov.vn</t>
  </si>
  <si>
    <t>dongthap.gov.vn/ĐỒNG THÁP/UBND Cấp Huyện/UBND Huyện Tam Nông/UBND Xã Phú Thành B/Lao Động TBXH</t>
  </si>
  <si>
    <t>Lê Hữu Tài</t>
  </si>
  <si>
    <t>pcaptb.htn@dongthap.gov.vn</t>
  </si>
  <si>
    <t>dongthap.gov.vn/ĐỒNG THÁP/UBND Cấp Huyện/UBND Huyện Tam Nông/UBND Xã Phú Thành B/Lê Hữu Tài</t>
  </si>
  <si>
    <t>Lê Thị Thanh Nhanh</t>
  </si>
  <si>
    <t>phpnptb.htn@dongthap.gov.vn</t>
  </si>
  <si>
    <t>dongthap.gov.vn/ĐỒNG THÁP/UBND Cấp Huyện/UBND Huyện Tam Nông/UBND Xã Phú Thành B/Lê Thị Thanh Nhanh</t>
  </si>
  <si>
    <t>Lê Thị Thanh Thoảng</t>
  </si>
  <si>
    <t>apbptb.htn@dongthap.gov.vn</t>
  </si>
  <si>
    <t>dongthap.gov.vn/ĐỒNG THÁP/UBND Cấp Huyện/UBND Huyện Tam Nông/UBND Xã Phú Thành B/Lê Thị Thanh Thoảng</t>
  </si>
  <si>
    <t>Lê Văn Chiến</t>
  </si>
  <si>
    <t>lvchien.htn@dongthap.gov.vn</t>
  </si>
  <si>
    <t>dongthap.gov.vn/ĐỒNG THÁP/UBND Cấp Huyện/UBND Huyện Tam Nông/UBND Xã Phú Thành B/Lê Văn Chiến</t>
  </si>
  <si>
    <t>Nguyễn Mạnh Lý</t>
  </si>
  <si>
    <t>mtptb.htn@dongthap.gov.vn</t>
  </si>
  <si>
    <t>dongthap.gov.vn/ĐỒNG THÁP/UBND Cấp Huyện/UBND Huyện Tam Nông/UBND Xã Phú Thành B/Nguyễn Mạnh Lý</t>
  </si>
  <si>
    <t>thcsptb.htn@dongthap.gov.vn</t>
  </si>
  <si>
    <t>dongthap.gov.vn/ĐỒNG THÁP/UBND Cấp Huyện/UBND Huyện Tam Nông/UBND Xã Phú Thành B/Nguyễn Minh Hải</t>
  </si>
  <si>
    <t>Nguyễn Quốc Nhựt</t>
  </si>
  <si>
    <t>nqnhut.htn@dongthap.gov.vn</t>
  </si>
  <si>
    <t>dongthap.gov.vn/ĐỒNG THÁP/UBND Cấp Huyện/UBND Huyện Tam Nông/UBND Xã Phú Thành B/Nguyễn Quốc Nhựt</t>
  </si>
  <si>
    <t>Nguyễn Thanh Phong</t>
  </si>
  <si>
    <t>hccbptb.htn@dongthap.gov.vn</t>
  </si>
  <si>
    <t>dongthap.gov.vn/ĐỒNG THÁP/UBND Cấp Huyện/UBND Huyện Tam Nông/UBND Xã Phú Thành B/Nguyễn Thanh Phong</t>
  </si>
  <si>
    <t>Nguyễn Thị Nhôm</t>
  </si>
  <si>
    <t>mgptb.htn@dongthap.gov.vn</t>
  </si>
  <si>
    <t>dongthap.gov.vn/ĐỒNG THÁP/UBND Cấp Huyện/UBND Huyện Tam Nông/UBND Xã Phú Thành B/Nguyễn Thị Nhôm</t>
  </si>
  <si>
    <t>Nguyễn Thị Son</t>
  </si>
  <si>
    <t>ntson.htn@dongthap.gov.vn</t>
  </si>
  <si>
    <t>dongthap.gov.vn/ĐỒNG THÁP/UBND Cấp Huyện/UBND Huyện Tam Nông/UBND Xã Phú Thành B/Nguyễn Thị Son</t>
  </si>
  <si>
    <t>Nguyễn Văn Ninh</t>
  </si>
  <si>
    <t>aplong.htn@dongthap.gov.vn</t>
  </si>
  <si>
    <t>dongthap.gov.vn/ĐỒNG THÁP/UBND Cấp Huyện/UBND Huyện Tam Nông/UBND Xã Phú Thành B/Nguyễn Văn Ninh</t>
  </si>
  <si>
    <t>Nguyễn Xuân Hương</t>
  </si>
  <si>
    <t>nxhuong.htn@dongthap.gov.vn</t>
  </si>
  <si>
    <t>dongthap.gov.vn/ĐỒNG THÁP/UBND Cấp Huyện/UBND Huyện Tam Nông/UBND Xã Phú Thành B/Nguyễn Xuân Hương</t>
  </si>
  <si>
    <t>Phạm Kiều Mỹ Tiên</t>
  </si>
  <si>
    <t>pkmtien.htn@dongthap.gov.vn</t>
  </si>
  <si>
    <t>dongthap.gov.vn/ĐỒNG THÁP/UBND Cấp Huyện/UBND Huyện Tam Nông/UBND Xã Phú Thành B/Phạm Kiều Mỹ Tiên</t>
  </si>
  <si>
    <t>Phạm Việt Phú</t>
  </si>
  <si>
    <t>tdtnptb.htn@dongthap.gov.vn</t>
  </si>
  <si>
    <t>dongthap.gov.vn/ĐỒNG THÁP/UBND Cấp Huyện/UBND Huyện Tam Nông/UBND Xã Phú Thành B/Phạm Việt Phú</t>
  </si>
  <si>
    <t>Trần Minh Dứt</t>
  </si>
  <si>
    <t>tmdut.htn@dongthap.gov.vn</t>
  </si>
  <si>
    <t>dongthap.gov.vn/ĐỒNG THÁP/UBND Cấp Huyện/UBND Huyện Tam Nông/UBND Xã Phú Thành B/Trần Minh Dứt</t>
  </si>
  <si>
    <t>Trần Thị Bích Tiền</t>
  </si>
  <si>
    <t>pdtnptb.htn@dongthap.gov.vn</t>
  </si>
  <si>
    <t>dongthap.gov.vn/ĐỒNG THÁP/UBND Cấp Huyện/UBND Huyện Tam Nông/UBND Xã Phú Thành B/Trần Thị Bích Tiền</t>
  </si>
  <si>
    <t>Vũ Thanh Hùng Em</t>
  </si>
  <si>
    <t>aplamptb.htn@dongthap.gov.vn</t>
  </si>
  <si>
    <t>dongthap.gov.vn/ĐỒNG THÁP/UBND Cấp Huyện/UBND Huyện Tam Nông/UBND Xã Phú Thành B/Vũ Thanh Hùng Em</t>
  </si>
  <si>
    <t>Lê V Quân</t>
  </si>
  <si>
    <t>quanlv.htn@dongthap.gov.vn</t>
  </si>
  <si>
    <t>dongthap.gov.vn/ĐỒNG THÁP/UBND Cấp Huyện/UBND Huyện Tam Nông/UBND Xã Phú Thành B/Lê V Quân</t>
  </si>
  <si>
    <t>Trần Dung Hạnh</t>
  </si>
  <si>
    <t>tdhanh.htn@dongthap.gov.vn</t>
  </si>
  <si>
    <t>dongthap.gov.vn/ĐỒNG THÁP/UBND Cấp Huyện/UBND Huyện Tam Nông/UBND Xã Phú Thành B/Trần Dung Hạnh</t>
  </si>
  <si>
    <t>Nguyễn Văn Trớ</t>
  </si>
  <si>
    <t>tronv.htn@dongthap.gov.vn</t>
  </si>
  <si>
    <t>dongthap.gov.vn/ĐỒNG THÁP/UBND Cấp Huyện/UBND Huyện Tam Nông/UBND Xã Phú Thành B/Nguyễn Văn Trớ</t>
  </si>
  <si>
    <t>Nguyễn Thị Mỹ Hạnh</t>
  </si>
  <si>
    <t>ntmhanh.htn@dongthap.gov.vn</t>
  </si>
  <si>
    <t>dongthap.gov.vn/ĐỒNG THÁP/UBND Cấp Huyện/UBND Huyện Tam Nông/UBND Xã Phú Thành B/Nguyễn Thị Mỹ Hạnh</t>
  </si>
  <si>
    <t>Lê Thanh Tùng</t>
  </si>
  <si>
    <t>lttung.htn@dongthap.gov.vn</t>
  </si>
  <si>
    <t>dongthap.gov.vn/ĐỒNG THÁP/UBND Cấp Huyện/UBND Huyện Tam Nông/UBND Xã Phú Thành B/Lê Thanh Tùng</t>
  </si>
  <si>
    <t>Lê Thị Thủy</t>
  </si>
  <si>
    <t>ltthuy.htn@dongthap.gov.vn</t>
  </si>
  <si>
    <t>dongthap.gov.vn/ĐỒNG THÁP/UBND Cấp Huyện/UBND Huyện Tam Nông/UBND Xã Phú Thành B/Lê Thị Thủy</t>
  </si>
  <si>
    <t>lvanquan.htn@dongthap.gov.vn</t>
  </si>
  <si>
    <t>dongthap.gov.vn/ĐỒNG THÁP/UBND Cấp Huyện/UBND Huyện Tam Nông/UBND Xã Phú Thành B/Lê Văn Quân</t>
  </si>
  <si>
    <t>Nguyễn Thị Nhôm.</t>
  </si>
  <si>
    <t>ntnhom.htn@dongthap.gov.vn</t>
  </si>
  <si>
    <t>dongthap.gov.vn/ĐỒNG THÁP/UBND Cấp Huyện/UBND Huyện Tam Nông/UBND Xã Phú Thành B/Nguyễn Thị Nhôm.</t>
  </si>
  <si>
    <t>Trường THCS Phú Xuân</t>
  </si>
  <si>
    <t>thcspx.htn@dongthap.gov.vn</t>
  </si>
  <si>
    <t>dongthap.gov.vn/ĐỒNG THÁP/UBND Cấp Huyện/UBND Huyện Tam Nông/Trường THCS Phú Xuân</t>
  </si>
  <si>
    <t>Nguyễn Văn Tập</t>
  </si>
  <si>
    <t>nvtap.htn@dongthap.gov.vn</t>
  </si>
  <si>
    <t>dongthap.gov.vn/ĐỒNG THÁP/UBND Cấp Huyện/UBND Huyện Tam Nông/UBND Xã Phú Thọ/Nguyễn Văn Tập</t>
  </si>
  <si>
    <t>Nguyễn Minh Tiến</t>
  </si>
  <si>
    <t>nmtien.htn@dongthap.gov.vn</t>
  </si>
  <si>
    <t>dongthap.gov.vn/ĐỒNG THÁP/UBND Cấp Huyện/UBND Huyện Tam Nông/UBND Xã Phú Thọ/Nguyễn Minh Tiến</t>
  </si>
  <si>
    <t>Nguyễn Văn Tú</t>
  </si>
  <si>
    <t>nvantu.htn@dongthap.gov.vn</t>
  </si>
  <si>
    <t>dongthap.gov.vn/ĐỒNG THÁP/UBND Cấp Huyện/UBND Huyện Tam Nông/UBND Xã Phú Thọ/Nguyễn Văn Tú</t>
  </si>
  <si>
    <t>Lê Thị Thúy Vân</t>
  </si>
  <si>
    <t>ltthuyvan.htn@dongthap.gov.vn</t>
  </si>
  <si>
    <t>dongthap.gov.vn/ĐỒNG THÁP/UBND Cấp Huyện/UBND Huyện Tam Nông/UBND Xã Phú Thọ/Lê Thị Thúy Vân</t>
  </si>
  <si>
    <t>Trần Văn Luốt</t>
  </si>
  <si>
    <t>tvluot.htn@dongthap.gov.vn</t>
  </si>
  <si>
    <t>dongthap.gov.vn/ĐỒNG THÁP/UBND Cấp Huyện/UBND Huyện Tam Nông/UBND Xã Phú Thọ/Trần Văn Luốt</t>
  </si>
  <si>
    <t>Nguyễn Thị Mỹ Phương</t>
  </si>
  <si>
    <t>ntmphuong.htn@dongthap.gov.vn</t>
  </si>
  <si>
    <t>dongthap.gov.vn/ĐỒNG THÁP/UBND Cấp Huyện/UBND Huyện Tam Nông/UBND Xã Phú Thọ/Nguyễn Thị Mỹ Phương</t>
  </si>
  <si>
    <t>Huỳnh Thanh Phú</t>
  </si>
  <si>
    <t>hthanhphu.htn@dongthap.gov.vn</t>
  </si>
  <si>
    <t>dongthap.gov.vn/ĐỒNG THÁP/UBND Cấp Huyện/UBND Huyện Tam Nông/UBND Xã Phú Thọ/Huỳnh Thanh Phú</t>
  </si>
  <si>
    <t>Nguyễn Tấn Tạo</t>
  </si>
  <si>
    <t>nttao.htn@dongthap.gov.vn</t>
  </si>
  <si>
    <t>dongthap.gov.vn/ĐỒNG THÁP/UBND Cấp Huyện/UBND Huyện Tam Nông/UBND Xã Phú Thọ/Nguyễn Tấn Tạo</t>
  </si>
  <si>
    <t>Nguyễn Văn Hải</t>
  </si>
  <si>
    <t>nvanhai.htn@dongthap.gov.vn</t>
  </si>
  <si>
    <t>dongthap.gov.vn/ĐỒNG THÁP/UBND Cấp Huyện/UBND Huyện Tam Nông/UBND Xã Phú Thọ/Nguyễn Văn Hải</t>
  </si>
  <si>
    <t>Lê Văn Hoàng</t>
  </si>
  <si>
    <t>lvanhoang.htn@dongthap.gov.vn</t>
  </si>
  <si>
    <t>dongthap.gov.vn/ĐỒNG THÁP/UBND Cấp Huyện/UBND Huyện Tam Nông/UBND Xã Phú Thọ/Lê Văn Hoàng</t>
  </si>
  <si>
    <t>Dương Ngọc Thật</t>
  </si>
  <si>
    <t>dnthat.htn@dongthap.gov.vn</t>
  </si>
  <si>
    <t>dongthap.gov.vn/ĐỒNG THÁP/UBND Cấp Huyện/UBND Huyện Tam Nông/UBND Xã Phú Thọ/Dương Ngọc Thật</t>
  </si>
  <si>
    <t>Đàm Ngọc Khanh</t>
  </si>
  <si>
    <t>dnkhanh.htn@dongthap.gov.vn</t>
  </si>
  <si>
    <t>dongthap.gov.vn/ĐỒNG THÁP/UBND Cấp Huyện/UBND Huyện Tam Nông/UBND Xã Phú Thọ/Đàm Ngọc Khanh</t>
  </si>
  <si>
    <t>Lương Văn Lưỡng</t>
  </si>
  <si>
    <t>lvluong.htn@dongthap.gov.vn</t>
  </si>
  <si>
    <t>dongthap.gov.vn/ĐỒNG THÁP/UBND Cấp Huyện/UBND Huyện Tam Nông/UBND Xã Phú Thọ/Lương Văn Lưỡng</t>
  </si>
  <si>
    <t>Nguyễn Thanh Sơn</t>
  </si>
  <si>
    <t>nthanhson.htn@dongthap.gov.vn</t>
  </si>
  <si>
    <t>dongthap.gov.vn/ĐỒNG THÁP/UBND Cấp Huyện/UBND Huyện Tam Nông/UBND Xã Phú Thọ/Nguyễn Thanh Sơn</t>
  </si>
  <si>
    <t>Phạm Văn Đực</t>
  </si>
  <si>
    <t>pvanduc.htn@dongthap.gov.vn</t>
  </si>
  <si>
    <t>dongthap.gov.vn/ĐỒNG THÁP/UBND Cấp Huyện/UBND Huyện Tam Nông/UBND Xã Phú Thọ/Phạm Văn Đực</t>
  </si>
  <si>
    <t>Trần Đình Hiển</t>
  </si>
  <si>
    <t>tdhien.htn@dongthap.gov.vn</t>
  </si>
  <si>
    <t>dongthap.gov.vn/ĐỒNG THÁP/UBND Cấp Huyện/UBND Huyện Tam Nông/UBND Xã Phú Thọ/Trần Đình Hiển</t>
  </si>
  <si>
    <t>Châu Văn Bo</t>
  </si>
  <si>
    <t>cvbo.htn@dongthap.gov.vn</t>
  </si>
  <si>
    <t>dongthap.gov.vn/ĐỒNG THÁP/UBND Cấp Huyện/UBND Huyện Tam Nông/UBND Xã Phú Thọ/Châu Văn Bo.</t>
  </si>
  <si>
    <t>Phan Ngọc Thành</t>
  </si>
  <si>
    <t>pnthanh.htn@dongthap.gov.vn</t>
  </si>
  <si>
    <t>dongthap.gov.vn/ĐỒNG THÁP/UBND Cấp Huyện/UBND Huyện Tam Nông/UBND Xã Phú Thọ/Phan Ngọc Thành</t>
  </si>
  <si>
    <t>Nguyễn Tấn Nhàn</t>
  </si>
  <si>
    <t>ntannhan.htn@dongthap.gov.vn</t>
  </si>
  <si>
    <t>dongthap.gov.vn/ĐỒNG THÁP/UBND Cấp Huyện/UBND Huyện Tam Nông/UBND Xã Phú Thọ/Nguyễn Tấn Nhàn</t>
  </si>
  <si>
    <t>Nguyễn Thị Lời</t>
  </si>
  <si>
    <t>ntloi.htn@dongthap.gov.vn</t>
  </si>
  <si>
    <t>dongthap.gov.vn/ĐỒNG THÁP/UBND Cấp Huyện/UBND Huyện Tam Nông/UBND Xã Phú Thọ/Nguyễn Thị Lời</t>
  </si>
  <si>
    <t>Nguyễn Văn Nhứt</t>
  </si>
  <si>
    <t>nvnhut.htn@dongthap.gov.vn</t>
  </si>
  <si>
    <t>dongthap.gov.vn/ĐỒNG THÁP/UBND Cấp Huyện/UBND Huyện Tam Nông/UBND Xã Phú Thọ/Nguyễn Văn Nhứt</t>
  </si>
  <si>
    <t>Tăng Thị Thanh Trúc</t>
  </si>
  <si>
    <t>ttttruc.htn@dongthap.gov.vn</t>
  </si>
  <si>
    <t>dongthap.gov.vn/ĐỒNG THÁP/UBND Cấp Huyện/UBND Huyện Tam Nông/UBND Xã Phú Thọ/Tăng Thị Thanh Trúc</t>
  </si>
  <si>
    <t>Đàm Thị Ánh Duyên</t>
  </si>
  <si>
    <t>dtaduyen.htn@dongthap.gov.vn</t>
  </si>
  <si>
    <t>dongthap.gov.vn/ĐỒNG THÁP/UBND Cấp Huyện/UBND Huyện Tam Nông/UBND Xã Phú Thọ/Đàm Thị Ánh Duyên</t>
  </si>
  <si>
    <t>Thái D Phương</t>
  </si>
  <si>
    <t>tdphuong.htn@dongthap.gov.vn</t>
  </si>
  <si>
    <t>dongthap.gov.vn/ĐỒNG THÁP/UBND Cấp Huyện/UBND Huyện Tam Nông/UBND Xã Phú Thọ/Thái D Phương</t>
  </si>
  <si>
    <t>Bùi T Hậu</t>
  </si>
  <si>
    <t>bthau.htn@dongthap.gov.vn</t>
  </si>
  <si>
    <t>dongthap.gov.vn/ĐỒNG THÁP/UBND Cấp Huyện/UBND Huyện Tam Nông/UBND Xã Phú Thọ/Bùi T Hậu</t>
  </si>
  <si>
    <t>Phan Tấn Linh</t>
  </si>
  <si>
    <t>ptlinh.htn@dongthap.gov.vn</t>
  </si>
  <si>
    <t>dongthap.gov.vn/ĐỒNG THÁP/UBND Cấp Huyện/UBND Huyện Tam Nông/UBND Xã Phú Thọ/Phan Tấn Linh</t>
  </si>
  <si>
    <t>Đỗ Thị Thúy Quyên</t>
  </si>
  <si>
    <t>dttquyen.htn@dongthap.gov.vn</t>
  </si>
  <si>
    <t>dongthap.gov.vn/ĐỒNG THÁP/UBND Cấp Huyện/UBND Huyện Tam Nông/UBND Xã Phú Thọ/Đỗ Thị Thúy Quyên</t>
  </si>
  <si>
    <t>nvanphuc.htn@dongthap.gov.vn</t>
  </si>
  <si>
    <t>dongthap.gov.vn/ĐỒNG THÁP/UBND Cấp Huyện/UBND Huyện Tam Nông/UBND Xã Phú Thọ/Nguyễn Văn Phúc</t>
  </si>
  <si>
    <t>Nguyễn Văn Quí</t>
  </si>
  <si>
    <t>nvqui.htn@dongthap.gov.vn</t>
  </si>
  <si>
    <t>dongthap.gov.vn/ĐỒNG THÁP/UBND Cấp Huyện/UBND Huyện Tam Nông/UBND Xã Phú Thọ/Nguyễn Văn Quí</t>
  </si>
  <si>
    <t>Hà Biên Thuỳ</t>
  </si>
  <si>
    <t>hbthuy.htn@dongthap.gov.vn</t>
  </si>
  <si>
    <t>dongthap.gov.vn/ĐỒNG THÁP/UBND Cấp Huyện/UBND Huyện Tam Nông/UBND Xã Phú Thọ/Hà Biên Thuỳ</t>
  </si>
  <si>
    <t>Lê Trần Minh Luân</t>
  </si>
  <si>
    <t>ltmluan.htn@dongthap.gov.vn</t>
  </si>
  <si>
    <t>dongthap.gov.vn/ĐỒNG THÁP/UBND Cấp Huyện/UBND Huyện Tam Nông/UBND Xã Phú Thọ/Lê Trần Minh Luân</t>
  </si>
  <si>
    <t>Đặng Trung Khang</t>
  </si>
  <si>
    <t>dtkhang.htn@dongthap.gov.vn</t>
  </si>
  <si>
    <t>dongthap.gov.vn/ĐỒNG THÁP/UBND Cấp Huyện/UBND Huyện Tam Nông/UBND Xã Phú Thọ/Đặng Trung Khang</t>
  </si>
  <si>
    <t>Bùi Thanh Hậu</t>
  </si>
  <si>
    <t>bthanhhau.htn@dongthap.gov.vn</t>
  </si>
  <si>
    <t>dongthap.gov.vn/ĐỒNG THÁP/UBND Cấp Huyện/UBND Huyện Tam Nông/UBND Xã Phú Thọ/Bùi Thanh Hậu</t>
  </si>
  <si>
    <t>Bùi Văn Thơm</t>
  </si>
  <si>
    <t>bvthom.htn@dongthap.gov.vn</t>
  </si>
  <si>
    <t>dongthap.gov.vn/ĐỒNG THÁP/UBND Cấp Huyện/UBND Huyện Tam Nông/UBND Xã Phú Thọ/Bùi Văn Thơm</t>
  </si>
  <si>
    <t>Châu Văn Bo.</t>
  </si>
  <si>
    <t>cvbo.hlvo@dongthap.gov.vn</t>
  </si>
  <si>
    <t>dongthap.gov.vn/ĐỒNG THÁP/UBND Cấp Huyện/UBND Huyện Tam Nông/UBND Xã Phú Thọ/Châu Văn Bo</t>
  </si>
  <si>
    <t>Đàm Minh Thiện</t>
  </si>
  <si>
    <t>dminhthien.htn@dongthap.gov.vn</t>
  </si>
  <si>
    <t>dongthap.gov.vn/ĐỒNG THÁP/UBND Cấp Huyện/UBND Huyện Tam Nông/UBND Xã Phú Thọ/Đàm Minh Thiện</t>
  </si>
  <si>
    <t>Đào Thanh Tâm</t>
  </si>
  <si>
    <t>dttam.htn@dongthap.gov.vn</t>
  </si>
  <si>
    <t>dongthap.gov.vn/ĐỒNG THÁP/UBND Cấp Huyện/UBND Huyện Tam Nông/UBND Xã Phú Thọ/Đào Thanh Tâm</t>
  </si>
  <si>
    <t>Đoàn Minh Sang</t>
  </si>
  <si>
    <t>dminhsang.htn@dongthap.gov.vn</t>
  </si>
  <si>
    <t>dongthap.gov.vn/ĐỒNG THÁP/UBND Cấp Huyện/UBND Huyện Tam Nông/UBND Xã Phú Thọ/Đoàn Minh Sang</t>
  </si>
  <si>
    <t>Dương kim Dung</t>
  </si>
  <si>
    <t>dkimdung.htn@dongthap.gov.vn</t>
  </si>
  <si>
    <t>dongthap.gov.vn/ĐỒNG THÁP/UBND Cấp Huyện/UBND Huyện Tam Nông/UBND Xã Phú Thọ/Dương kim Dung</t>
  </si>
  <si>
    <t>Huỳnh Thanh Tuấn</t>
  </si>
  <si>
    <t>httuan.htn@dongthap.gov.vn</t>
  </si>
  <si>
    <t>dongthap.gov.vn/ĐỒNG THÁP/UBND Cấp Huyện/UBND Huyện Tam Nông/UBND Xã Phú Thọ/Huỳnh Thanh Tuấn</t>
  </si>
  <si>
    <t>Huỳnh Thị Trúc Phương</t>
  </si>
  <si>
    <t>httphuong.htn@dongthap.gov.vn</t>
  </si>
  <si>
    <t>dongthap.gov.vn/ĐỒNG THÁP/UBND Cấp Huyện/UBND Huyện Tam Nông/UBND Xã Phú Thọ/Huỳnh Thị Trúc Phương</t>
  </si>
  <si>
    <t>lthanhtung.htn@dongthap.gov.vn</t>
  </si>
  <si>
    <t>dongthap.gov.vn/ĐỒNG THÁP/UBND Cấp Huyện/UBND Huyện Tam Nông/UBND Xã Phú Thọ/Lê Thanh Tùng</t>
  </si>
  <si>
    <t>Ngô Thanh Tuấn</t>
  </si>
  <si>
    <t>nttuan.htn@dongthap.gov.vn</t>
  </si>
  <si>
    <t>dongthap.gov.vn/ĐỒNG THÁP/UBND Cấp Huyện/UBND Huyện Tam Nông/UBND Xã Phú Thọ/Ngô Thanh Tuấn</t>
  </si>
  <si>
    <t>Ngô Thị Mai</t>
  </si>
  <si>
    <t>ngothimai.htn@dongthap.gov.vn</t>
  </si>
  <si>
    <t>dongthap.gov.vn/ĐỒNG THÁP/UBND Cấp Huyện/UBND Huyện Tam Nông/UBND Xã Phú Thọ/Ngô Thị Mai</t>
  </si>
  <si>
    <t>Ngô Thị Út</t>
  </si>
  <si>
    <t>ntut.htn@dongthap.gov.vn</t>
  </si>
  <si>
    <t>dongthap.gov.vn/ĐỒNG THÁP/UBND Cấp Huyện/UBND Huyện Tam Nông/UBND Xã Phú Thọ/Ngô Thị Út</t>
  </si>
  <si>
    <t>Nguyễn Hùng Thanh</t>
  </si>
  <si>
    <t>nhungthanh.htn@dongthap.gov.vn</t>
  </si>
  <si>
    <t>dongthap.gov.vn/ĐỒNG THÁP/UBND Cấp Huyện/UBND Huyện Tam Nông/UBND Xã Phú Thọ/Nguyễn Hùng Thanh</t>
  </si>
  <si>
    <t>Nguyễn Minh Tuấn</t>
  </si>
  <si>
    <t>nminhtuan.htn@dongthap.gov.vn</t>
  </si>
  <si>
    <t>dongthap.gov.vn/ĐỒNG THÁP/UBND Cấp Huyện/UBND Huyện Tam Nông/UBND Xã Phú Thọ/Nguyễn Minh Tuấn</t>
  </si>
  <si>
    <t>Nguyễn Thanh Nữa</t>
  </si>
  <si>
    <t>ntnua.htn@dongthap.gov.vn</t>
  </si>
  <si>
    <t>dongthap.gov.vn/ĐỒNG THÁP/UBND Cấp Huyện/UBND Huyện Tam Nông/UBND Xã Phú Thọ/Nguyễn Thanh Nữa</t>
  </si>
  <si>
    <t>Nguyễn Thành Trí</t>
  </si>
  <si>
    <t>nttri.htn@dongthap.gov.vn</t>
  </si>
  <si>
    <t>dongthap.gov.vn/ĐỒNG THÁP/UBND Cấp Huyện/UBND Huyện Tam Nông/UBND Xã Phú Thọ/Nguyễn Thành Trí</t>
  </si>
  <si>
    <t>Nguyễn Thị Hảo</t>
  </si>
  <si>
    <t>nthihao.htn@dongthap.gov.vn</t>
  </si>
  <si>
    <t>dongthap.gov.vn/ĐỒNG THÁP/UBND Cấp Huyện/UBND Huyện Tam Nông/UBND Xã Phú Thọ/Nguyễn Thị Hảo</t>
  </si>
  <si>
    <t>Nguyễn Thị Ngọc Sen</t>
  </si>
  <si>
    <t>ntnsen.htn@dongthap.gov.vn</t>
  </si>
  <si>
    <t>dongthap.gov.vn/ĐỒNG THÁP/UBND Cấp Huyện/UBND Huyện Tam Nông/UBND Xã Phú Thọ/Nguyễn Thị Ngọc Sen</t>
  </si>
  <si>
    <t>Nguyễn Thị Tố Nga</t>
  </si>
  <si>
    <t>nttonga.htn@dongthap.gov.vn</t>
  </si>
  <si>
    <t>dongthap.gov.vn/ĐỒNG THÁP/UBND Cấp Huyện/UBND Huyện Tam Nông/UBND Xã Phú Thọ/Nguyễn Thị Tố Nga</t>
  </si>
  <si>
    <t>Nguyễn Tiến Nhanh</t>
  </si>
  <si>
    <t>ntiennhanh.htn@dongthap.gov.vn</t>
  </si>
  <si>
    <t>dongthap.gov.vn/ĐỒNG THÁP/UBND Cấp Huyện/UBND Huyện Tam Nông/UBND Xã Phú Thọ/Nguyễn Tiến Nhanh</t>
  </si>
  <si>
    <t>Nguyễn Văn Hùng.</t>
  </si>
  <si>
    <t>nvanhung.htn@dongthap.gov.vn</t>
  </si>
  <si>
    <t>dongthap.gov.vn/ĐỒNG THÁP/UBND Cấp Huyện/UBND Huyện Tam Nông/UBND Xã Phú Thọ/Nguyễn Văn Hùng.</t>
  </si>
  <si>
    <t>Nguyễn Văn Phường</t>
  </si>
  <si>
    <t>nvanphuong.htn@dongthap.gov.vn</t>
  </si>
  <si>
    <t>dongthap.gov.vn/ĐỒNG THÁP/UBND Cấp Huyện/UBND Huyện Tam Nông/UBND Xã Phú Thọ/Nguyễn Văn Phường</t>
  </si>
  <si>
    <t>Nguyễn Văn Sương</t>
  </si>
  <si>
    <t>nvsuong.htn@dongthap.gov.vn</t>
  </si>
  <si>
    <t>dongthap.gov.vn/ĐỒNG THÁP/UBND Cấp Huyện/UBND Huyện Tam Nông/UBND Xã Phú Thọ/Nguyễn Văn Sương</t>
  </si>
  <si>
    <t>Nguyễn văn Tèo</t>
  </si>
  <si>
    <t>nvanteo.htn@dongthap.gov.vn</t>
  </si>
  <si>
    <t>dongthap.gov.vn/ĐỒNG THÁP/UBND Cấp Huyện/UBND Huyện Tam Nông/UBND Xã Phú Thọ/Nguyễn văn Tèo</t>
  </si>
  <si>
    <t>Nguyễn Vũ Linh</t>
  </si>
  <si>
    <t>nvulinh.htn@dongthap.gov.vn</t>
  </si>
  <si>
    <t>dongthap.gov.vn/ĐỒNG THÁP/UBND Cấp Huyện/UBND Huyện Tam Nông/UBND Xã Phú Thọ/Nguyễn Vũ Linh</t>
  </si>
  <si>
    <t>Phạm Thị Thu</t>
  </si>
  <si>
    <t>pthithu.htn@dongthap.gov.vn</t>
  </si>
  <si>
    <t>dongthap.gov.vn/ĐỒNG THÁP/UBND Cấp Huyện/UBND Huyện Tam Nông/UBND Xã Phú Thọ/Phạm Thị Thu</t>
  </si>
  <si>
    <t>Thái Cường Phú</t>
  </si>
  <si>
    <t>tcuongphu.htn@dongthap.gov.vn</t>
  </si>
  <si>
    <t>dongthap.gov.vn/ĐỒNG THÁP/UBND Cấp Huyện/UBND Huyện Tam Nông/UBND Xã Phú Thọ/Thái Cường Phú</t>
  </si>
  <si>
    <t>Thái Duy Phương</t>
  </si>
  <si>
    <t>tduyphuong.htn@dongthap.gov.vn</t>
  </si>
  <si>
    <t>dongthap.gov.vn/ĐỒNG THÁP/UBND Cấp Huyện/UBND Huyện Tam Nông/UBND Xã Phú Thọ/Thái Duy Phương</t>
  </si>
  <si>
    <t>Trần Hữu Điệp</t>
  </si>
  <si>
    <t>thdiep.htn@dongthap.gov.vn</t>
  </si>
  <si>
    <t>dongthap.gov.vn/ĐỒNG THÁP/UBND Cấp Huyện/UBND Huyện Tam Nông/UBND Xã Phú Thọ/Trần Hữu Điệp</t>
  </si>
  <si>
    <t>Trần Quan Nam</t>
  </si>
  <si>
    <t>tqnam.htn@dongthap.gov.vn</t>
  </si>
  <si>
    <t>dongthap.gov.vn/ĐỒNG THÁP/UBND Cấp Huyện/UBND Huyện Tam Nông/UBND Xã Phú Thọ/Trần Quan Nam</t>
  </si>
  <si>
    <t>Trần Thị Cúc</t>
  </si>
  <si>
    <t>ttcuc.htn@dongthap.gov.vn</t>
  </si>
  <si>
    <t>dongthap.gov.vn/ĐỒNG THÁP/UBND Cấp Huyện/UBND Huyện Tam Nông/UBND Xã Phú Thọ/Trần Thị Cúc</t>
  </si>
  <si>
    <t>Võ Thanh Hoàng</t>
  </si>
  <si>
    <t>vthoang.htn@dongthap.gov.vn</t>
  </si>
  <si>
    <t>dongthap.gov.vn/ĐỒNG THÁP/UBND Cấp Huyện/UBND Huyện Tam Nông/UBND Xã Phú Thọ/Võ Thanh Hoàng</t>
  </si>
  <si>
    <t>Võ Thị Diễm My</t>
  </si>
  <si>
    <t>vtdmy.htn@dongthap.gov.vn</t>
  </si>
  <si>
    <t>dongthap.gov.vn/ĐỒNG THÁP/UBND Cấp Huyện/UBND Huyện Tam Nông/UBND Xã Phú Thọ/Võ Thị Diễm My</t>
  </si>
  <si>
    <t>Trường Tiểu Học Phú Đức</t>
  </si>
  <si>
    <t>thpd.htn@dongthap.gov.vn</t>
  </si>
  <si>
    <t>dongthap.gov.vn/ĐỒNG THÁP/UBND Cấp Huyện/UBND Huyện Tam Nông/Trường Tiểu Học Phú Đức</t>
  </si>
  <si>
    <t>Nguyễn Văn Linh</t>
  </si>
  <si>
    <t>nvlinh.htn@dongthap.gov.vn</t>
  </si>
  <si>
    <t>dongthap.gov.vn/ĐỒNG THÁP/UBND Cấp Huyện/UBND Huyện Tam Nông/UBND Xã Tân Công Sính/Nguyễn Văn Linh</t>
  </si>
  <si>
    <t>Đặng Công Duy Đăng</t>
  </si>
  <si>
    <t>dcddang.htn@dongthap.gov.vn</t>
  </si>
  <si>
    <t>dongthap.gov.vn/ĐỒNG THÁP/UBND Cấp Huyện/UBND Huyện Tam Nông/UBND Xã Tân Công Sính/Đặng Công Duy Đăng</t>
  </si>
  <si>
    <t>Lâm Quốc Thức</t>
  </si>
  <si>
    <t>lqthuc.htn@dongthap.gov.vn</t>
  </si>
  <si>
    <t>dongthap.gov.vn/ĐỒNG THÁP/UBND Cấp Huyện/UBND Huyện Tam Nông/UBND Xã Tân Công Sính/Lâm Quốc Thức</t>
  </si>
  <si>
    <t>Lê Văn Ngay</t>
  </si>
  <si>
    <t>lvngay.htn@dongthap.gov.vn</t>
  </si>
  <si>
    <t>dongthap.gov.vn/ĐỒNG THÁP/UBND Cấp Huyện/UBND Huyện Tam Nông/UBND Xã Tân Công Sính/Lê Văn Ngay</t>
  </si>
  <si>
    <t>Lý Tường Dân</t>
  </si>
  <si>
    <t>ltdan.htn@dongthap.gov.vn</t>
  </si>
  <si>
    <t>dongthap.gov.vn/ĐỒNG THÁP/UBND Cấp Huyện/UBND Huyện Tam Nông/UBND Xã Tân Công Sính/Lý Tường Dân</t>
  </si>
  <si>
    <t>Nguyễn Chí Khởi</t>
  </si>
  <si>
    <t>nckhoi.htn@dongthap.gov.vn</t>
  </si>
  <si>
    <t>dongthap.gov.vn/ĐỒNG THÁP/UBND Cấp Huyện/UBND Huyện Tam Nông/UBND Xã Tân Công Sính/Nguyễn Chí Khởi</t>
  </si>
  <si>
    <t>Nguyễn Hiếu Trọng</t>
  </si>
  <si>
    <t>nhtrong.htn@dongthap.gov.vn</t>
  </si>
  <si>
    <t>dongthap.gov.vn/ĐỒNG THÁP/UBND Cấp Huyện/UBND Huyện Tam Nông/UBND Xã Tân Công Sính/Nguyễn Hiếu Trọng</t>
  </si>
  <si>
    <t>nguyenthanhhung.htn@dongthap.gov.vn</t>
  </si>
  <si>
    <t>dongthap.gov.vn/ĐỒNG THÁP/UBND Cấp Huyện/UBND Huyện Tam Nông/UBND Xã Tân Công Sính/Nguyễn Thanh Hùng</t>
  </si>
  <si>
    <t>Lê Thanh Tiếng</t>
  </si>
  <si>
    <t>lttieng.htn@dongthap.gov.vn</t>
  </si>
  <si>
    <t>dongthap.gov.vn/ĐỒNG THÁP/UBND Cấp Huyện/UBND Huyện Tam Nông/UBND Xã Tân Công Sính/Lê Thanh Tiếng</t>
  </si>
  <si>
    <t>Nguyễn thi Cẩm Vân</t>
  </si>
  <si>
    <t>ntcvan.htn@dongthap.gov.vn</t>
  </si>
  <si>
    <t>dongthap.gov.vn/ĐỒNG THÁP/UBND Cấp Huyện/UBND Huyện Tam Nông/UBND Xã Tân Công Sính/Nguyễn thi Cẩm Vân</t>
  </si>
  <si>
    <t>Trần Hữu Thành</t>
  </si>
  <si>
    <t>ththanh.htn@dongthap.gov.vn</t>
  </si>
  <si>
    <t>dongthap.gov.vn/ĐỒNG THÁP/UBND Cấp Huyện/UBND Huyện Tam Nông/UBND Xã Tân Công Sính/Trần Hữu Thành</t>
  </si>
  <si>
    <t>Nguyễn Thị Thanh Thảo</t>
  </si>
  <si>
    <t>nttthao.htn@dongthap.gov.vn</t>
  </si>
  <si>
    <t>dongthap.gov.vn/ĐỒNG THÁP/UBND Cấp Huyện/UBND Huyện Tam Nông/UBND Xã Tân Công Sính/Nguyễn Thị Thanh Thảo</t>
  </si>
  <si>
    <t>Nguyễn Thị Tím</t>
  </si>
  <si>
    <t>nttim.htn@dongthap.gov.vn</t>
  </si>
  <si>
    <t>dongthap.gov.vn/ĐỒNG THÁP/UBND Cấp Huyện/UBND Huyện Tam Nông/UBND Xã Tân Công Sính/Nguyễn Thị Tím</t>
  </si>
  <si>
    <t>Nguyễn Thị Trúc Lệ</t>
  </si>
  <si>
    <t>nttle.htn@dongthap.gov.vn</t>
  </si>
  <si>
    <t>dongthap.gov.vn/ĐỒNG THÁP/UBND Cấp Huyện/UBND Huyện Tam Nông/UBND Xã Tân Công Sính/Nguyễn Thị Trúc Lệ</t>
  </si>
  <si>
    <t>Nguyễn Thi Tuyết ngọc</t>
  </si>
  <si>
    <t>nttngoc.htn@dongthap.gov.vn</t>
  </si>
  <si>
    <t>dongthap.gov.vn/ĐỒNG THÁP/UBND Cấp Huyện/UBND Huyện Tam Nông/UBND Xã Tân Công Sính/Nguyễn Thi Tuyết ngọc</t>
  </si>
  <si>
    <t>Nguyễn Tuấn Anh</t>
  </si>
  <si>
    <t>ntanh.htn@dongthap.gov.vn</t>
  </si>
  <si>
    <t>dongthap.gov.vn/ĐỒNG THÁP/UBND Cấp Huyện/UBND Huyện Tam Nông/UBND Xã Tân Công Sính/Nguyễn Tuấn Anh</t>
  </si>
  <si>
    <t>Nguyễn văn Tuấn</t>
  </si>
  <si>
    <t>nvtuan.htn@dongthap.gov.vn</t>
  </si>
  <si>
    <t>dongthap.gov.vn/ĐỒNG THÁP/UBND Cấp Huyện/UBND Huyện Tam Nông/UBND Xã Tân Công Sính/Nguyễn văn Tuấn</t>
  </si>
  <si>
    <t>Phạm Văn Tỷ</t>
  </si>
  <si>
    <t>pvty.htn@dongthap.gov.vn</t>
  </si>
  <si>
    <t>dongthap.gov.vn/ĐỒNG THÁP/UBND Cấp Huyện/UBND Huyện Tam Nông/UBND Xã Tân Công Sính/Phạm Văn Tỷ</t>
  </si>
  <si>
    <t>Thái Thị Kiều</t>
  </si>
  <si>
    <t>ttkieu.htn@dongthap.gov.vn</t>
  </si>
  <si>
    <t>dongthap.gov.vn/ĐỒNG THÁP/UBND Cấp Huyện/UBND Huyện Tam Nông/UBND Xã Tân Công Sính/Thái Thị Kiều</t>
  </si>
  <si>
    <t>Trần Chi Lê</t>
  </si>
  <si>
    <t>tcle.htn@dongthap.gov.vn</t>
  </si>
  <si>
    <t>dongthap.gov.vn/ĐỒNG THÁP/UBND Cấp Huyện/UBND Huyện Tam Nông/UBND Xã Tân Công Sính/Trần Chi Lê</t>
  </si>
  <si>
    <t>Trần Thị Kiều Diễm</t>
  </si>
  <si>
    <t>ttkdiem.htn@dongthap.gov.vn</t>
  </si>
  <si>
    <t>dongthap.gov.vn/ĐỒNG THÁP/UBND Cấp Huyện/UBND Huyện Tam Nông/UBND Xã Tân Công Sính/Trần Thị Kiều Diễm</t>
  </si>
  <si>
    <t>Trần Văn Út Nửa</t>
  </si>
  <si>
    <t>tvunua.htn@dongthap.gov.vn</t>
  </si>
  <si>
    <t>dongthap.gov.vn/ĐỒNG THÁP/UBND Cấp Huyện/UBND Huyện Tam Nông/UBND Xã Tân Công Sính/Trần Văn Út Nửa</t>
  </si>
  <si>
    <t>UBND xã Tân Công Sính</t>
  </si>
  <si>
    <t>xtcs.htn@dongthap.gov.vn</t>
  </si>
  <si>
    <t>dongthap.gov.vn/ĐỒNG THÁP/UBND Cấp Huyện/UBND Huyện Tam Nông/UBND Xã Tân Công Sính/UBND xã Tân Công Sính</t>
  </si>
  <si>
    <t>Nguyễn Thị Thu Vân</t>
  </si>
  <si>
    <t>ntthuvan.htn@dongthap.gov.vn</t>
  </si>
  <si>
    <t>dongthap.gov.vn/ĐỒNG THÁP/UBND Cấp Huyện/UBND Huyện Tam Nông/UBND Xã Tân Công Sính/Nguyễn Thị Thu Vân</t>
  </si>
  <si>
    <t>Nguyễn Thị Hoài Thi</t>
  </si>
  <si>
    <t>nthoaithi.htn@dongthap.gov.vn</t>
  </si>
  <si>
    <t>dongthap.gov.vn/ĐỒNG THÁP/UBND Cấp Huyện/UBND Huyện Tam Nông/UBND Xã Tân Công Sính/Nguyễn Thị Hoài Thi</t>
  </si>
  <si>
    <t>Nguyễn Minh Đạo</t>
  </si>
  <si>
    <t>nminhdao.htn@dongthap.gov.vn</t>
  </si>
  <si>
    <t>dongthap.gov.vn/ĐỒNG THÁP/UBND Cấp Huyện/UBND Huyện Tam Nông/UBND Xã Tân Công Sính/Nguyễn Minh Đạo</t>
  </si>
  <si>
    <t>Trần Thụy Cẩm Hường</t>
  </si>
  <si>
    <t>ttcamhuong.htn@dongthap.gov.vn</t>
  </si>
  <si>
    <t>dongthap.gov.vn/ĐỒNG THÁP/UBND Cấp Huyện/UBND Huyện Tam Nông/UBND Xã Tân Công Sính/Trần Thụy Cẩm Hường</t>
  </si>
  <si>
    <t>Võ Thị Thuý Liễu</t>
  </si>
  <si>
    <t>vtthuylieu.htn@dongthap.gov.vn</t>
  </si>
  <si>
    <t>dongthap.gov.vn/ĐỒNG THÁP/UBND Cấp Huyện/UBND Huyện Tam Nông/UBND Xã Tân Công Sính/Võ Thị Thuý Liễu</t>
  </si>
  <si>
    <t>Huỳnh Thị Thanh Huyền</t>
  </si>
  <si>
    <t>htthanhhuyen.htn@dongthap.gov.vn</t>
  </si>
  <si>
    <t>dongthap.gov.vn/ĐỒNG THÁP/UBND Cấp Huyện/UBND Huyện Tam Nông/UBND Xã Tân Công Sính/Huỳnh Thị Thanh Huyền</t>
  </si>
  <si>
    <t>Ban Văn Hóa Xã Hội Phú Ninh</t>
  </si>
  <si>
    <t>bvhxhpn.htn@dongthap.gov.vn</t>
  </si>
  <si>
    <t>dongthap.gov.vn/ĐỒNG THÁP/UBND Cấp Huyện/UBND Huyện Tam Nông/Ban Văn Hóa Xã Hội Phú Ninh</t>
  </si>
  <si>
    <t>Huỳnh Ngọc Chung</t>
  </si>
  <si>
    <t>hnchung.htn@dongthap.gov.vn</t>
  </si>
  <si>
    <t>dongthap.gov.vn/ĐỒNG THÁP/UBND Cấp Huyện/UBND Huyện Tam Nông/Phòng NNPTNT/Huỳnh Ngọc Chung</t>
  </si>
  <si>
    <t>Lưu Văn Tiến</t>
  </si>
  <si>
    <t>lvtien.htn@dongthap.gov.vn</t>
  </si>
  <si>
    <t>dongthap.gov.vn/ĐỒNG THÁP/UBND Cấp Huyện/UBND Huyện Tam Nông/Phòng NNPTNT/Lưu Văn Tiến</t>
  </si>
  <si>
    <t>Nguyễn Thanh Hồng</t>
  </si>
  <si>
    <t>nthong.htn@dongthap.gov.vn</t>
  </si>
  <si>
    <t>dongthap.gov.vn/ĐỒNG THÁP/UBND Cấp Huyện/UBND Huyện Tam Nông/Phòng NNPTNT/Nguyễn Thanh Hồng</t>
  </si>
  <si>
    <t>Nguyễn Thị Thủy</t>
  </si>
  <si>
    <t>ntthuy.htn@dongthap.gov.vn</t>
  </si>
  <si>
    <t>dongthap.gov.vn/ĐỒNG THÁP/UBND Cấp Huyện/UBND Huyện Tam Nông/Phòng NNPTNT/Nguyễn Thị Thủy</t>
  </si>
  <si>
    <t>Nguyễn Văn Tol</t>
  </si>
  <si>
    <t>nvtol.htn@dongthap.gov.vn</t>
  </si>
  <si>
    <t>dongthap.gov.vn/ĐỒNG THÁP/UBND Cấp Huyện/UBND Huyện Tam Nông/Phòng NNPTNT/Nguyễn Văn Tol</t>
  </si>
  <si>
    <t>Phạm Lê Huyền Trang</t>
  </si>
  <si>
    <t>plhtrang.htn@dongthap.gov.vn</t>
  </si>
  <si>
    <t>dongthap.gov.vn/ĐỒNG THÁP/UBND Cấp Huyện/UBND Huyện Tam Nông/Phòng NNPTNT/Phạm Lê Huyền Trang</t>
  </si>
  <si>
    <t>Phạm Thị Thùy Trang</t>
  </si>
  <si>
    <t>ptttrang.htn@dongthap.gov.vn</t>
  </si>
  <si>
    <t>dongthap.gov.vn/ĐỒNG THÁP/UBND Cấp Huyện/UBND Huyện Tam Nông/Phòng NNPTNT/Phạm Thị Thùy Trang</t>
  </si>
  <si>
    <t>Phan Thị Ánh Nguyệt</t>
  </si>
  <si>
    <t>ptanguyet.htn@dongthap.gov.vn</t>
  </si>
  <si>
    <t>dongthap.gov.vn/ĐỒNG THÁP/UBND Cấp Huyện/UBND Huyện Tam Nông/Phòng NNPTNT/Phan Thị Ánh Nguyệt</t>
  </si>
  <si>
    <t>Thái Thành Văn</t>
  </si>
  <si>
    <t>ttvan.htn@dongthap.gov.vn</t>
  </si>
  <si>
    <t>dongthap.gov.vn/ĐỒNG THÁP/UBND Cấp Huyện/UBND Huyện Tam Nông/Phòng NNPTNT/Thái Thành Văn</t>
  </si>
  <si>
    <t>Bùi Thị Đạm</t>
  </si>
  <si>
    <t>btdam.htn@dongthap.gov.vn</t>
  </si>
  <si>
    <t>dongthap.gov.vn/ĐỒNG THÁP/UBND Cấp Huyện/UBND Huyện Tam Nông/Huyện Đoàn/Bùi Thị Đạm</t>
  </si>
  <si>
    <t>Lê Thị Kiều Nga</t>
  </si>
  <si>
    <t>ltknga.htn@dongthap.gov.vn</t>
  </si>
  <si>
    <t>dongthap.gov.vn/ĐỒNG THÁP/UBND Cấp Huyện/UBND Huyện Tam Nông/Huyện Đoàn/Lê Thị Kiều Nga</t>
  </si>
  <si>
    <t>Nguyễn Chí Khanh</t>
  </si>
  <si>
    <t>nckhanh.htn@dongthap.gov.vn</t>
  </si>
  <si>
    <t>dongthap.gov.vn/ĐỒNG THÁP/UBND Cấp Huyện/UBND Huyện Tam Nông/Huyện Đoàn/Nguyễn Chí Khanh</t>
  </si>
  <si>
    <t>Trần Ngọc Tuấn</t>
  </si>
  <si>
    <t>tntuan.htn@dongthap.gov.vn</t>
  </si>
  <si>
    <t>dongthap.gov.vn/ĐỒNG THÁP/UBND Cấp Huyện/UBND Huyện Tam Nông/Huyện Đoàn/Trần Ngọc Tuấn</t>
  </si>
  <si>
    <t>Đặng Thị Hương</t>
  </si>
  <si>
    <t>dthuong.htn@dongthap.gov.vn</t>
  </si>
  <si>
    <t>dongthap.gov.vn/ĐỒNG THÁP/UBND Cấp Huyện/UBND Huyện Tam Nông/Liên Đoàn Lao Động/Đặng Thị Hương</t>
  </si>
  <si>
    <t>Nguyễn Hoàng Minh</t>
  </si>
  <si>
    <t>nhminh.htn@dongthap.gov.vn</t>
  </si>
  <si>
    <t>dongthap.gov.vn/ĐỒNG THÁP/UBND Cấp Huyện/UBND Huyện Tam Nông/Liên Đoàn Lao Động/Nguyễn Hoàng Minh</t>
  </si>
  <si>
    <t>Nguyễn Thị Kim Hà</t>
  </si>
  <si>
    <t>ntkha.htn@dongthap.gov.vn</t>
  </si>
  <si>
    <t>dongthap.gov.vn/ĐỒNG THÁP/UBND Cấp Huyện/UBND Huyện Tam Nông/Liên Đoàn Lao Động/Nguyễn Thị Kim Hà</t>
  </si>
  <si>
    <t>Văn thư phòng LĐLĐ</t>
  </si>
  <si>
    <t>vtpldld@dongthap.gov.vn</t>
  </si>
  <si>
    <t>dongthap.gov.vn/ĐỒNG THÁP/UBND Cấp Huyện/UBND Huyện Tam Nông/Liên Đoàn Lao Động/Văn thư phòng LĐLĐ</t>
  </si>
  <si>
    <t>Đinh Chí Tâm</t>
  </si>
  <si>
    <t>dctam.htn@dongthap.gov.vn</t>
  </si>
  <si>
    <t>dongthap.gov.vn/ĐỒNG THÁP/UBND Cấp Huyện/UBND Huyện Tam Nông/Tòa Án/Đinh Chí Tâm</t>
  </si>
  <si>
    <t>Hứa Văn Thông</t>
  </si>
  <si>
    <t>hvthong.htn@dongthap.gov.vn</t>
  </si>
  <si>
    <t>dongthap.gov.vn/ĐỒNG THÁP/UBND Cấp Huyện/UBND Huyện Tam Nông/Tòa Án/Hứa Văn Thông</t>
  </si>
  <si>
    <t>Lê Hùng Cường</t>
  </si>
  <si>
    <t>lhcuong.htn@dongthap.gov.vn</t>
  </si>
  <si>
    <t>dongthap.gov.vn/ĐỒNG THÁP/UBND Cấp Huyện/UBND Huyện Tam Nông/Tòa Án/Lê Hùng Cường</t>
  </si>
  <si>
    <t>Phạm Thị Bích</t>
  </si>
  <si>
    <t>ptbich.htn@dongthap.gov.vn</t>
  </si>
  <si>
    <t>dongthap.gov.vn/ĐỒNG THÁP/UBND Cấp Huyện/UBND Huyện Tam Nông/Tòa Án/Phạm Thị Bích</t>
  </si>
  <si>
    <t>Lê Phước Thiện</t>
  </si>
  <si>
    <t>lpthien.htn@dongthap.gov.vn</t>
  </si>
  <si>
    <t>dongthap.gov.vn/ĐỒNG THÁP/UBND Cấp Huyện/UBND Huyện Tam Nông/UBMTTQ/Lê Phước Thiện</t>
  </si>
  <si>
    <t>Lê Văn Sắng</t>
  </si>
  <si>
    <t>lvsang.htn@dongthap.gov.vn</t>
  </si>
  <si>
    <t>dongthap.gov.vn/ĐỒNG THÁP/UBND Cấp Huyện/UBND Huyện Tam Nông/UBMTTQ/Lê Văn Sắng</t>
  </si>
  <si>
    <t>Nguyễn Hữu Thành</t>
  </si>
  <si>
    <t>nhuuthanh.htn@dongthap.gov.vn</t>
  </si>
  <si>
    <t>dongthap.gov.vn/ĐỒNG THÁP/UBND Cấp Huyện/UBND Huyện Tam Nông/UBMTTQ/Nguyễn Hữu Thành</t>
  </si>
  <si>
    <t>Nguyễn Thị Ngọc Hà</t>
  </si>
  <si>
    <t>ntnha.htn@dongthap.gov.vn</t>
  </si>
  <si>
    <t>dongthap.gov.vn/ĐỒNG THÁP/UBND Cấp Huyện/UBND Huyện Tam Nông/UBMTTQ/Nguyễn Thị Ngọc Hà</t>
  </si>
  <si>
    <t>Nguyễn Thị Yến Linh</t>
  </si>
  <si>
    <t>ntylinh.htn@dongthap.gov.vn</t>
  </si>
  <si>
    <t>dongthap.gov.vn/ĐỒNG THÁP/UBND Cấp Huyện/UBND Huyện Tam Nông/UBMTTQ/Nguyễn Thị Yến Linh</t>
  </si>
  <si>
    <t>Nguyễn Văn Cưng</t>
  </si>
  <si>
    <t>nvcung.htn@dongthap.gov.vn</t>
  </si>
  <si>
    <t>dongthap.gov.vn/ĐỒNG THÁP/UBND Cấp Huyện/UBND Huyện Tam Nông/UBMTTQ/Nguyễn Văn Cưng</t>
  </si>
  <si>
    <t>Phạm Văn Đặng</t>
  </si>
  <si>
    <t>pvdang.htn@dongthap.gov.vn</t>
  </si>
  <si>
    <t>dongthap.gov.vn/ĐỒNG THÁP/UBND Cấp Huyện/UBND Huyện Tam Nông/UBMTTQ/Phạm Văn Đặng</t>
  </si>
  <si>
    <t>Nguyễn Giang Châu</t>
  </si>
  <si>
    <t>ngchau.htn@dongthap.gov.vn</t>
  </si>
  <si>
    <t>dongthap.gov.vn/ĐỒNG THÁP/UBND Cấp Huyện/UBND Huyện Tam Nông/Viện Kiểm Sát/Nguyễn Giang Châu</t>
  </si>
  <si>
    <t>Phạm Ngọc Thà</t>
  </si>
  <si>
    <t>mntha.htn@dongthap.gov.vn</t>
  </si>
  <si>
    <t>dongthap.gov.vn/ĐỒNG THÁP/UBND Cấp Huyện/UBND Huyện Tam Nông/Viện Kiểm Sát/Phạm Ngọc Thà</t>
  </si>
  <si>
    <t>Văn thư phòng Viện kiểm sát</t>
  </si>
  <si>
    <t>vtvpvks.htn@dongthap.gov.vn</t>
  </si>
  <si>
    <t>dongthap.gov.vn/ĐỒNG THÁP/UBND Cấp Huyện/UBND Huyện Tam Nông/Viện Kiểm Sát/Văn thư phòng Viện kiểm sát</t>
  </si>
  <si>
    <t>Nguyễn Thị Ánh Gương</t>
  </si>
  <si>
    <t>ntaguong.htn@dongthap.gov.vn</t>
  </si>
  <si>
    <t>dongthap.gov.vn/ĐỒNG THÁP/UBND Cấp Huyện/UBND Huyện Tam Nông/Hội Liên Hiệp Phụ Nữ/Nguyễn Thị Ánh Gương</t>
  </si>
  <si>
    <t>Nguyễn Thị Chinh</t>
  </si>
  <si>
    <t>ntchinh.htn@dongthap.gov.vn</t>
  </si>
  <si>
    <t>dongthap.gov.vn/ĐỒNG THÁP/UBND Cấp Huyện/UBND Huyện Tam Nông/Hội Liên Hiệp Phụ Nữ/Nguyễn Thị Chinh</t>
  </si>
  <si>
    <t>Nguyễn Thị Liệp</t>
  </si>
  <si>
    <t>ntliep.htn@dongthap.gov.vn</t>
  </si>
  <si>
    <t>dongthap.gov.vn/ĐỒNG THÁP/UBND Cấp Huyện/UBND Huyện Tam Nông/Hội Liên Hiệp Phụ Nữ/Nguyễn Thị Liệp</t>
  </si>
  <si>
    <t>Nguyễn Thị Phương Tâm</t>
  </si>
  <si>
    <t>ntptam.htn@dongthap.gov.vn</t>
  </si>
  <si>
    <t>dongthap.gov.vn/ĐỒNG THÁP/UBND Cấp Huyện/UBND Huyện Tam Nông/Hội Liên Hiệp Phụ Nữ/Nguyễn Thị Phương Tâm</t>
  </si>
  <si>
    <t>Vũ Thị Thiên Lý</t>
  </si>
  <si>
    <t>vttly.htn@dongthap.gov.vn</t>
  </si>
  <si>
    <t>dongthap.gov.vn/ĐỒNG THÁP/UBND Cấp Huyện/UBND Huyện Tam Nông/Hội Liên Hiệp Phụ Nữ/Vũ Thị Thiên Lý</t>
  </si>
  <si>
    <t>Dương Quốc Lạc</t>
  </si>
  <si>
    <t>dqlac.htn@dongthap.gov.vn</t>
  </si>
  <si>
    <t>dongthap.gov.vn/ĐỒNG THÁP/UBND Cấp Huyện/UBND Huyện Tam Nông/BCH Quân Sự/Dương Quốc Lạc</t>
  </si>
  <si>
    <t>Nguyễn Văn Giúp</t>
  </si>
  <si>
    <t>nvgiup.htn@dongthap.gov.vn</t>
  </si>
  <si>
    <t>dongthap.gov.vn/ĐỒNG THÁP/UBND Cấp Huyện/UBND Huyện Tam Nông/BCH Quân Sự/Nguyễn Văn Giúp</t>
  </si>
  <si>
    <t>Nguyễn Hiếu Nghĩa</t>
  </si>
  <si>
    <t>nhieunghia.htn@dongthap.gov.vn</t>
  </si>
  <si>
    <t>dongthap.gov.vn/ĐỒNG THÁP/UBND Cấp Huyện/UBND Huyện Tam Nông/BCH Quân Sự/Nguyễn Hiếu Nghĩa</t>
  </si>
  <si>
    <t>Lê Thanh Hùng</t>
  </si>
  <si>
    <t>lthung.htn@dongthap.gov.vn</t>
  </si>
  <si>
    <t>dongthap.gov.vn/ĐỒNG THÁP/UBND Cấp Huyện/UBND Huyện Tam Nông/Hội khuyến học/Lê Thanh Hùng</t>
  </si>
  <si>
    <t>Phạm Thị Thuỳ Linh</t>
  </si>
  <si>
    <t>pttlinh.htn@dongthap.gov.vn</t>
  </si>
  <si>
    <t>dongthap.gov.vn/ĐỒNG THÁP/UBND Cấp Huyện/UBND Huyện Tam Nông/Hội khuyến học/Phạm Thị Thuỳ Linh</t>
  </si>
  <si>
    <t>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0391CE-5E21-4814-B178-8096837B3AEA}" autoFormatId="16" applyNumberFormats="0" applyBorderFormats="0" applyFontFormats="0" applyPatternFormats="0" applyAlignmentFormats="0" applyWidthHeightFormats="0">
  <queryTableRefresh nextId="5">
    <queryTableFields count="4">
      <queryTableField id="1" name="DisplayName" tableColumnId="1"/>
      <queryTableField id="2" name="UserPrincipalName" tableColumnId="2"/>
      <queryTableField id="3" name="LastLogondate" tableColumnId="3"/>
      <queryTableField id="4" name="CanonicalNam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C512C8-912B-4912-9C69-0D3CED7731FD}" name="htn" displayName="htn" ref="B1:E889" tableType="queryTable" totalsRowShown="0">
  <autoFilter ref="B1:E889" xr:uid="{09A72B4C-0C52-4F65-BF53-93AEA5E5A9E9}"/>
  <tableColumns count="4">
    <tableColumn id="1" xr3:uid="{3F1FAC2C-034B-4BCD-8A2F-19139A8A0D67}" uniqueName="1" name="DisplayName" queryTableFieldId="1" dataDxfId="3"/>
    <tableColumn id="2" xr3:uid="{EAF87523-0D1D-482A-9DE2-AE8982E13165}" uniqueName="2" name="UserPrincipalName" queryTableFieldId="2" dataDxfId="2"/>
    <tableColumn id="3" xr3:uid="{B7C61FDD-1C1C-42C3-9972-32ED4B52D33D}" uniqueName="3" name="LastLogondate" queryTableFieldId="3" dataDxfId="1"/>
    <tableColumn id="4" xr3:uid="{5991740D-D604-4A80-8E12-BAB106D6B530}" uniqueName="4" name="CanonicalNa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195C3-0798-4E91-8173-CF7CF352145A}">
  <dimension ref="A1:E889"/>
  <sheetViews>
    <sheetView tabSelected="1" workbookViewId="0">
      <selection activeCell="B5" sqref="B5"/>
    </sheetView>
  </sheetViews>
  <sheetFormatPr defaultRowHeight="15" x14ac:dyDescent="0.25"/>
  <cols>
    <col min="2" max="2" width="31.5703125" bestFit="1" customWidth="1"/>
    <col min="3" max="3" width="38.5703125" bestFit="1" customWidth="1"/>
    <col min="4" max="4" width="16.140625" hidden="1" customWidth="1"/>
    <col min="5" max="5" width="101.7109375" customWidth="1"/>
  </cols>
  <sheetData>
    <row r="1" spans="1:5" x14ac:dyDescent="0.25">
      <c r="A1" s="3" t="s">
        <v>2650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 s="4">
        <v>1</v>
      </c>
      <c r="B2" s="1" t="s">
        <v>4</v>
      </c>
      <c r="C2" s="1" t="s">
        <v>5</v>
      </c>
      <c r="D2" s="2">
        <v>44242.416122685187</v>
      </c>
      <c r="E2" s="1" t="s">
        <v>6</v>
      </c>
    </row>
    <row r="3" spans="1:5" x14ac:dyDescent="0.25">
      <c r="A3" s="4">
        <v>2</v>
      </c>
      <c r="B3" s="1" t="s">
        <v>7</v>
      </c>
      <c r="C3" s="1" t="s">
        <v>8</v>
      </c>
      <c r="D3" s="2"/>
      <c r="E3" s="1" t="s">
        <v>9</v>
      </c>
    </row>
    <row r="4" spans="1:5" x14ac:dyDescent="0.25">
      <c r="A4" s="4">
        <v>3</v>
      </c>
      <c r="B4" s="1" t="s">
        <v>10</v>
      </c>
      <c r="C4" s="1" t="s">
        <v>11</v>
      </c>
      <c r="D4" s="2">
        <v>44126.38821759259</v>
      </c>
      <c r="E4" s="1" t="s">
        <v>12</v>
      </c>
    </row>
    <row r="5" spans="1:5" x14ac:dyDescent="0.25">
      <c r="A5" s="4">
        <v>4</v>
      </c>
      <c r="B5" s="1" t="s">
        <v>13</v>
      </c>
      <c r="C5" s="1" t="s">
        <v>14</v>
      </c>
      <c r="D5" s="2"/>
      <c r="E5" s="1" t="s">
        <v>15</v>
      </c>
    </row>
    <row r="6" spans="1:5" x14ac:dyDescent="0.25">
      <c r="A6" s="4">
        <v>5</v>
      </c>
      <c r="B6" s="1" t="s">
        <v>16</v>
      </c>
      <c r="C6" s="1" t="s">
        <v>17</v>
      </c>
      <c r="D6" s="2"/>
      <c r="E6" s="1" t="s">
        <v>18</v>
      </c>
    </row>
    <row r="7" spans="1:5" x14ac:dyDescent="0.25">
      <c r="A7" s="4">
        <v>6</v>
      </c>
      <c r="B7" s="1" t="s">
        <v>19</v>
      </c>
      <c r="C7" s="1" t="s">
        <v>20</v>
      </c>
      <c r="D7" s="2"/>
      <c r="E7" s="1" t="s">
        <v>21</v>
      </c>
    </row>
    <row r="8" spans="1:5" x14ac:dyDescent="0.25">
      <c r="A8" s="4">
        <v>7</v>
      </c>
      <c r="B8" s="1" t="s">
        <v>22</v>
      </c>
      <c r="C8" s="1" t="s">
        <v>23</v>
      </c>
      <c r="D8" s="2"/>
      <c r="E8" s="1" t="s">
        <v>24</v>
      </c>
    </row>
    <row r="9" spans="1:5" x14ac:dyDescent="0.25">
      <c r="A9" s="4">
        <v>8</v>
      </c>
      <c r="B9" s="1" t="s">
        <v>25</v>
      </c>
      <c r="C9" s="1" t="s">
        <v>26</v>
      </c>
      <c r="D9" s="2"/>
      <c r="E9" s="1" t="s">
        <v>27</v>
      </c>
    </row>
    <row r="10" spans="1:5" x14ac:dyDescent="0.25">
      <c r="A10" s="4">
        <v>9</v>
      </c>
      <c r="B10" s="1" t="s">
        <v>28</v>
      </c>
      <c r="C10" s="1" t="s">
        <v>29</v>
      </c>
      <c r="D10" s="2">
        <v>44256.387361111112</v>
      </c>
      <c r="E10" s="1" t="s">
        <v>30</v>
      </c>
    </row>
    <row r="11" spans="1:5" x14ac:dyDescent="0.25">
      <c r="A11" s="4">
        <v>10</v>
      </c>
      <c r="B11" s="1" t="s">
        <v>31</v>
      </c>
      <c r="C11" s="1" t="s">
        <v>32</v>
      </c>
      <c r="D11" s="2">
        <v>44061.363692129627</v>
      </c>
      <c r="E11" s="1" t="s">
        <v>33</v>
      </c>
    </row>
    <row r="12" spans="1:5" x14ac:dyDescent="0.25">
      <c r="A12" s="4">
        <v>11</v>
      </c>
      <c r="B12" s="1" t="s">
        <v>34</v>
      </c>
      <c r="C12" s="1" t="s">
        <v>35</v>
      </c>
      <c r="D12" s="2"/>
      <c r="E12" s="1" t="s">
        <v>36</v>
      </c>
    </row>
    <row r="13" spans="1:5" x14ac:dyDescent="0.25">
      <c r="A13" s="4">
        <v>12</v>
      </c>
      <c r="B13" s="1" t="s">
        <v>37</v>
      </c>
      <c r="C13" s="1" t="s">
        <v>38</v>
      </c>
      <c r="D13" s="2"/>
      <c r="E13" s="1" t="s">
        <v>39</v>
      </c>
    </row>
    <row r="14" spans="1:5" x14ac:dyDescent="0.25">
      <c r="A14" s="4">
        <v>13</v>
      </c>
      <c r="B14" s="1" t="s">
        <v>40</v>
      </c>
      <c r="C14" s="1" t="s">
        <v>41</v>
      </c>
      <c r="D14" s="2">
        <v>44119.579467592594</v>
      </c>
      <c r="E14" s="1" t="s">
        <v>42</v>
      </c>
    </row>
    <row r="15" spans="1:5" x14ac:dyDescent="0.25">
      <c r="A15" s="4">
        <v>14</v>
      </c>
      <c r="B15" s="1" t="s">
        <v>43</v>
      </c>
      <c r="C15" s="1" t="s">
        <v>44</v>
      </c>
      <c r="D15" s="2"/>
      <c r="E15" s="1" t="s">
        <v>45</v>
      </c>
    </row>
    <row r="16" spans="1:5" x14ac:dyDescent="0.25">
      <c r="A16" s="4">
        <v>15</v>
      </c>
      <c r="B16" s="1" t="s">
        <v>46</v>
      </c>
      <c r="C16" s="1" t="s">
        <v>47</v>
      </c>
      <c r="D16" s="2"/>
      <c r="E16" s="1" t="s">
        <v>48</v>
      </c>
    </row>
    <row r="17" spans="1:5" x14ac:dyDescent="0.25">
      <c r="A17" s="4">
        <v>16</v>
      </c>
      <c r="B17" s="1" t="s">
        <v>49</v>
      </c>
      <c r="C17" s="1" t="s">
        <v>50</v>
      </c>
      <c r="D17" s="2"/>
      <c r="E17" s="1" t="s">
        <v>51</v>
      </c>
    </row>
    <row r="18" spans="1:5" x14ac:dyDescent="0.25">
      <c r="A18" s="4">
        <v>17</v>
      </c>
      <c r="B18" s="1" t="s">
        <v>52</v>
      </c>
      <c r="C18" s="1" t="s">
        <v>53</v>
      </c>
      <c r="D18" s="2"/>
      <c r="E18" s="1" t="s">
        <v>54</v>
      </c>
    </row>
    <row r="19" spans="1:5" x14ac:dyDescent="0.25">
      <c r="A19" s="4">
        <v>18</v>
      </c>
      <c r="B19" s="1" t="s">
        <v>55</v>
      </c>
      <c r="C19" s="1" t="s">
        <v>56</v>
      </c>
      <c r="D19" s="2"/>
      <c r="E19" s="1" t="s">
        <v>57</v>
      </c>
    </row>
    <row r="20" spans="1:5" x14ac:dyDescent="0.25">
      <c r="A20" s="4">
        <v>19</v>
      </c>
      <c r="B20" s="1" t="s">
        <v>58</v>
      </c>
      <c r="C20" s="1" t="s">
        <v>59</v>
      </c>
      <c r="D20" s="2"/>
      <c r="E20" s="1" t="s">
        <v>60</v>
      </c>
    </row>
    <row r="21" spans="1:5" x14ac:dyDescent="0.25">
      <c r="A21" s="4">
        <v>20</v>
      </c>
      <c r="B21" s="1" t="s">
        <v>61</v>
      </c>
      <c r="C21" s="1" t="s">
        <v>62</v>
      </c>
      <c r="D21" s="2"/>
      <c r="E21" s="1" t="s">
        <v>63</v>
      </c>
    </row>
    <row r="22" spans="1:5" x14ac:dyDescent="0.25">
      <c r="A22" s="4">
        <v>21</v>
      </c>
      <c r="B22" s="1" t="s">
        <v>64</v>
      </c>
      <c r="C22" s="1" t="s">
        <v>65</v>
      </c>
      <c r="D22" s="2"/>
      <c r="E22" s="1" t="s">
        <v>66</v>
      </c>
    </row>
    <row r="23" spans="1:5" x14ac:dyDescent="0.25">
      <c r="A23" s="4">
        <v>22</v>
      </c>
      <c r="B23" s="1" t="s">
        <v>67</v>
      </c>
      <c r="C23" s="1" t="s">
        <v>68</v>
      </c>
      <c r="D23" s="2"/>
      <c r="E23" s="1" t="s">
        <v>69</v>
      </c>
    </row>
    <row r="24" spans="1:5" x14ac:dyDescent="0.25">
      <c r="A24" s="4">
        <v>23</v>
      </c>
      <c r="B24" s="1" t="s">
        <v>70</v>
      </c>
      <c r="C24" s="1" t="s">
        <v>71</v>
      </c>
      <c r="D24" s="2"/>
      <c r="E24" s="1" t="s">
        <v>72</v>
      </c>
    </row>
    <row r="25" spans="1:5" x14ac:dyDescent="0.25">
      <c r="A25" s="4">
        <v>24</v>
      </c>
      <c r="B25" s="1" t="s">
        <v>73</v>
      </c>
      <c r="C25" s="1" t="s">
        <v>74</v>
      </c>
      <c r="D25" s="2"/>
      <c r="E25" s="1" t="s">
        <v>75</v>
      </c>
    </row>
    <row r="26" spans="1:5" x14ac:dyDescent="0.25">
      <c r="A26" s="4">
        <v>25</v>
      </c>
      <c r="B26" s="1" t="s">
        <v>76</v>
      </c>
      <c r="C26" s="1" t="s">
        <v>77</v>
      </c>
      <c r="D26" s="2">
        <v>44257.369062500002</v>
      </c>
      <c r="E26" s="1" t="s">
        <v>78</v>
      </c>
    </row>
    <row r="27" spans="1:5" x14ac:dyDescent="0.25">
      <c r="A27" s="4">
        <v>26</v>
      </c>
      <c r="B27" s="1" t="s">
        <v>79</v>
      </c>
      <c r="C27" s="1" t="s">
        <v>80</v>
      </c>
      <c r="D27" s="2">
        <v>44085.425208333334</v>
      </c>
      <c r="E27" s="1" t="s">
        <v>81</v>
      </c>
    </row>
    <row r="28" spans="1:5" x14ac:dyDescent="0.25">
      <c r="A28" s="4">
        <v>27</v>
      </c>
      <c r="B28" s="1" t="s">
        <v>82</v>
      </c>
      <c r="C28" s="1" t="s">
        <v>83</v>
      </c>
      <c r="D28" s="2">
        <v>44256.308263888888</v>
      </c>
      <c r="E28" s="1" t="s">
        <v>84</v>
      </c>
    </row>
    <row r="29" spans="1:5" x14ac:dyDescent="0.25">
      <c r="A29" s="4">
        <v>28</v>
      </c>
      <c r="B29" s="1" t="s">
        <v>85</v>
      </c>
      <c r="C29" s="1" t="s">
        <v>86</v>
      </c>
      <c r="D29" s="2"/>
      <c r="E29" s="1" t="s">
        <v>87</v>
      </c>
    </row>
    <row r="30" spans="1:5" x14ac:dyDescent="0.25">
      <c r="A30" s="4">
        <v>29</v>
      </c>
      <c r="B30" s="1" t="s">
        <v>88</v>
      </c>
      <c r="C30" s="1" t="s">
        <v>89</v>
      </c>
      <c r="D30" s="2">
        <v>44256.319710648146</v>
      </c>
      <c r="E30" s="1" t="s">
        <v>90</v>
      </c>
    </row>
    <row r="31" spans="1:5" x14ac:dyDescent="0.25">
      <c r="A31" s="4">
        <v>30</v>
      </c>
      <c r="B31" s="1" t="s">
        <v>91</v>
      </c>
      <c r="C31" s="1" t="s">
        <v>92</v>
      </c>
      <c r="D31" s="2"/>
      <c r="E31" s="1" t="s">
        <v>93</v>
      </c>
    </row>
    <row r="32" spans="1:5" x14ac:dyDescent="0.25">
      <c r="A32" s="4">
        <v>31</v>
      </c>
      <c r="B32" s="1" t="s">
        <v>94</v>
      </c>
      <c r="C32" s="1" t="s">
        <v>95</v>
      </c>
      <c r="D32" s="2">
        <v>44258.310567129629</v>
      </c>
      <c r="E32" s="1" t="s">
        <v>96</v>
      </c>
    </row>
    <row r="33" spans="1:5" x14ac:dyDescent="0.25">
      <c r="A33" s="4">
        <v>32</v>
      </c>
      <c r="B33" s="1" t="s">
        <v>97</v>
      </c>
      <c r="C33" s="1" t="s">
        <v>98</v>
      </c>
      <c r="D33" s="2"/>
      <c r="E33" s="1" t="s">
        <v>99</v>
      </c>
    </row>
    <row r="34" spans="1:5" x14ac:dyDescent="0.25">
      <c r="A34" s="4">
        <v>33</v>
      </c>
      <c r="B34" s="1" t="s">
        <v>100</v>
      </c>
      <c r="C34" s="1" t="s">
        <v>101</v>
      </c>
      <c r="D34" s="2"/>
      <c r="E34" s="1" t="s">
        <v>102</v>
      </c>
    </row>
    <row r="35" spans="1:5" x14ac:dyDescent="0.25">
      <c r="A35" s="4">
        <v>34</v>
      </c>
      <c r="B35" s="1" t="s">
        <v>103</v>
      </c>
      <c r="C35" s="1" t="s">
        <v>104</v>
      </c>
      <c r="D35" s="2"/>
      <c r="E35" s="1" t="s">
        <v>105</v>
      </c>
    </row>
    <row r="36" spans="1:5" x14ac:dyDescent="0.25">
      <c r="A36" s="4">
        <v>35</v>
      </c>
      <c r="B36" s="1" t="s">
        <v>106</v>
      </c>
      <c r="C36" s="1" t="s">
        <v>107</v>
      </c>
      <c r="D36" s="2">
        <v>44120.33797453704</v>
      </c>
      <c r="E36" s="1" t="s">
        <v>108</v>
      </c>
    </row>
    <row r="37" spans="1:5" x14ac:dyDescent="0.25">
      <c r="A37" s="4">
        <v>36</v>
      </c>
      <c r="B37" s="1" t="s">
        <v>109</v>
      </c>
      <c r="C37" s="1" t="s">
        <v>110</v>
      </c>
      <c r="D37" s="2"/>
      <c r="E37" s="1" t="s">
        <v>111</v>
      </c>
    </row>
    <row r="38" spans="1:5" x14ac:dyDescent="0.25">
      <c r="A38" s="4">
        <v>37</v>
      </c>
      <c r="B38" s="1" t="s">
        <v>112</v>
      </c>
      <c r="C38" s="1" t="s">
        <v>113</v>
      </c>
      <c r="D38" s="2">
        <v>44119.393645833334</v>
      </c>
      <c r="E38" s="1" t="s">
        <v>114</v>
      </c>
    </row>
    <row r="39" spans="1:5" x14ac:dyDescent="0.25">
      <c r="A39" s="4">
        <v>38</v>
      </c>
      <c r="B39" s="1" t="s">
        <v>115</v>
      </c>
      <c r="C39" s="1" t="s">
        <v>116</v>
      </c>
      <c r="D39" s="2">
        <v>44120.132650462961</v>
      </c>
      <c r="E39" s="1" t="s">
        <v>117</v>
      </c>
    </row>
    <row r="40" spans="1:5" x14ac:dyDescent="0.25">
      <c r="A40" s="4">
        <v>39</v>
      </c>
      <c r="B40" s="1" t="s">
        <v>118</v>
      </c>
      <c r="C40" s="1" t="s">
        <v>119</v>
      </c>
      <c r="D40" s="2">
        <v>44223.625856481478</v>
      </c>
      <c r="E40" s="1" t="s">
        <v>120</v>
      </c>
    </row>
    <row r="41" spans="1:5" x14ac:dyDescent="0.25">
      <c r="A41" s="4">
        <v>40</v>
      </c>
      <c r="B41" s="1" t="s">
        <v>121</v>
      </c>
      <c r="C41" s="1" t="s">
        <v>122</v>
      </c>
      <c r="D41" s="2">
        <v>44119.392280092594</v>
      </c>
      <c r="E41" s="1" t="s">
        <v>123</v>
      </c>
    </row>
    <row r="42" spans="1:5" x14ac:dyDescent="0.25">
      <c r="A42" s="4">
        <v>41</v>
      </c>
      <c r="B42" s="1" t="s">
        <v>124</v>
      </c>
      <c r="C42" s="1" t="s">
        <v>125</v>
      </c>
      <c r="D42" s="2">
        <v>44119.396782407406</v>
      </c>
      <c r="E42" s="1" t="s">
        <v>126</v>
      </c>
    </row>
    <row r="43" spans="1:5" x14ac:dyDescent="0.25">
      <c r="A43" s="4">
        <v>42</v>
      </c>
      <c r="B43" s="1" t="s">
        <v>127</v>
      </c>
      <c r="C43" s="1" t="s">
        <v>128</v>
      </c>
      <c r="D43" s="2"/>
      <c r="E43" s="1" t="s">
        <v>129</v>
      </c>
    </row>
    <row r="44" spans="1:5" x14ac:dyDescent="0.25">
      <c r="A44" s="4">
        <v>43</v>
      </c>
      <c r="B44" s="1" t="s">
        <v>130</v>
      </c>
      <c r="C44" s="1" t="s">
        <v>131</v>
      </c>
      <c r="D44" s="2">
        <v>44260.456446759257</v>
      </c>
      <c r="E44" s="1" t="s">
        <v>132</v>
      </c>
    </row>
    <row r="45" spans="1:5" x14ac:dyDescent="0.25">
      <c r="A45" s="4">
        <v>44</v>
      </c>
      <c r="B45" s="1" t="s">
        <v>133</v>
      </c>
      <c r="C45" s="1" t="s">
        <v>134</v>
      </c>
      <c r="D45" s="2">
        <v>44120.426608796297</v>
      </c>
      <c r="E45" s="1" t="s">
        <v>135</v>
      </c>
    </row>
    <row r="46" spans="1:5" x14ac:dyDescent="0.25">
      <c r="A46" s="4">
        <v>45</v>
      </c>
      <c r="B46" s="1" t="s">
        <v>136</v>
      </c>
      <c r="C46" s="1" t="s">
        <v>137</v>
      </c>
      <c r="D46" s="2"/>
      <c r="E46" s="1" t="s">
        <v>138</v>
      </c>
    </row>
    <row r="47" spans="1:5" x14ac:dyDescent="0.25">
      <c r="A47" s="4">
        <v>46</v>
      </c>
      <c r="B47" s="1" t="s">
        <v>139</v>
      </c>
      <c r="C47" s="1" t="s">
        <v>140</v>
      </c>
      <c r="D47" s="2">
        <v>44127.649976851855</v>
      </c>
      <c r="E47" s="1" t="s">
        <v>141</v>
      </c>
    </row>
    <row r="48" spans="1:5" x14ac:dyDescent="0.25">
      <c r="A48" s="4">
        <v>47</v>
      </c>
      <c r="B48" s="1" t="s">
        <v>142</v>
      </c>
      <c r="C48" s="1" t="s">
        <v>143</v>
      </c>
      <c r="D48" s="2">
        <v>44230.34207175926</v>
      </c>
      <c r="E48" s="1" t="s">
        <v>144</v>
      </c>
    </row>
    <row r="49" spans="1:5" x14ac:dyDescent="0.25">
      <c r="A49" s="4">
        <v>48</v>
      </c>
      <c r="B49" s="1" t="s">
        <v>145</v>
      </c>
      <c r="C49" s="1" t="s">
        <v>146</v>
      </c>
      <c r="D49" s="2">
        <v>44119.386736111112</v>
      </c>
      <c r="E49" s="1" t="s">
        <v>147</v>
      </c>
    </row>
    <row r="50" spans="1:5" x14ac:dyDescent="0.25">
      <c r="A50" s="4">
        <v>49</v>
      </c>
      <c r="B50" s="1" t="s">
        <v>148</v>
      </c>
      <c r="C50" s="1" t="s">
        <v>149</v>
      </c>
      <c r="D50" s="2">
        <v>44119.402337962965</v>
      </c>
      <c r="E50" s="1" t="s">
        <v>150</v>
      </c>
    </row>
    <row r="51" spans="1:5" x14ac:dyDescent="0.25">
      <c r="A51" s="4">
        <v>50</v>
      </c>
      <c r="B51" s="1" t="s">
        <v>151</v>
      </c>
      <c r="C51" s="1" t="s">
        <v>152</v>
      </c>
      <c r="D51" s="2"/>
      <c r="E51" s="1" t="s">
        <v>153</v>
      </c>
    </row>
    <row r="52" spans="1:5" x14ac:dyDescent="0.25">
      <c r="A52" s="4">
        <v>51</v>
      </c>
      <c r="B52" s="1" t="s">
        <v>154</v>
      </c>
      <c r="C52" s="1" t="s">
        <v>155</v>
      </c>
      <c r="D52" s="2">
        <v>44242.403449074074</v>
      </c>
      <c r="E52" s="1" t="s">
        <v>156</v>
      </c>
    </row>
    <row r="53" spans="1:5" x14ac:dyDescent="0.25">
      <c r="A53" s="4">
        <v>52</v>
      </c>
      <c r="B53" s="1" t="s">
        <v>157</v>
      </c>
      <c r="C53" s="1" t="s">
        <v>158</v>
      </c>
      <c r="D53" s="2">
        <v>44215.446238425924</v>
      </c>
      <c r="E53" s="1" t="s">
        <v>159</v>
      </c>
    </row>
    <row r="54" spans="1:5" x14ac:dyDescent="0.25">
      <c r="A54" s="4">
        <v>53</v>
      </c>
      <c r="B54" s="1" t="s">
        <v>160</v>
      </c>
      <c r="C54" s="1" t="s">
        <v>161</v>
      </c>
      <c r="D54" s="2">
        <v>44119.3903125</v>
      </c>
      <c r="E54" s="1" t="s">
        <v>162</v>
      </c>
    </row>
    <row r="55" spans="1:5" x14ac:dyDescent="0.25">
      <c r="A55" s="4">
        <v>54</v>
      </c>
      <c r="B55" s="1" t="s">
        <v>163</v>
      </c>
      <c r="C55" s="1" t="s">
        <v>164</v>
      </c>
      <c r="D55" s="2">
        <v>44235.306689814817</v>
      </c>
      <c r="E55" s="1" t="s">
        <v>165</v>
      </c>
    </row>
    <row r="56" spans="1:5" x14ac:dyDescent="0.25">
      <c r="A56" s="4">
        <v>55</v>
      </c>
      <c r="B56" s="1" t="s">
        <v>166</v>
      </c>
      <c r="C56" s="1" t="s">
        <v>167</v>
      </c>
      <c r="D56" s="2">
        <v>44256.322268518517</v>
      </c>
      <c r="E56" s="1" t="s">
        <v>168</v>
      </c>
    </row>
    <row r="57" spans="1:5" x14ac:dyDescent="0.25">
      <c r="A57" s="4">
        <v>56</v>
      </c>
      <c r="B57" s="1" t="s">
        <v>169</v>
      </c>
      <c r="C57" s="1" t="s">
        <v>170</v>
      </c>
      <c r="D57" s="2">
        <v>44257.458252314813</v>
      </c>
      <c r="E57" s="1" t="s">
        <v>171</v>
      </c>
    </row>
    <row r="58" spans="1:5" x14ac:dyDescent="0.25">
      <c r="A58" s="4">
        <v>57</v>
      </c>
      <c r="B58" s="1" t="s">
        <v>172</v>
      </c>
      <c r="C58" s="1" t="s">
        <v>173</v>
      </c>
      <c r="D58" s="2"/>
      <c r="E58" s="1" t="s">
        <v>174</v>
      </c>
    </row>
    <row r="59" spans="1:5" x14ac:dyDescent="0.25">
      <c r="A59" s="4">
        <v>58</v>
      </c>
      <c r="B59" s="1" t="s">
        <v>88</v>
      </c>
      <c r="C59" s="1" t="s">
        <v>175</v>
      </c>
      <c r="D59" s="2"/>
      <c r="E59" s="1" t="s">
        <v>176</v>
      </c>
    </row>
    <row r="60" spans="1:5" x14ac:dyDescent="0.25">
      <c r="A60" s="4">
        <v>59</v>
      </c>
      <c r="B60" s="1" t="s">
        <v>177</v>
      </c>
      <c r="C60" s="1" t="s">
        <v>178</v>
      </c>
      <c r="D60" s="2">
        <v>44256.441192129627</v>
      </c>
      <c r="E60" s="1" t="s">
        <v>179</v>
      </c>
    </row>
    <row r="61" spans="1:5" x14ac:dyDescent="0.25">
      <c r="A61" s="4">
        <v>60</v>
      </c>
      <c r="B61" s="1" t="s">
        <v>180</v>
      </c>
      <c r="C61" s="1" t="s">
        <v>181</v>
      </c>
      <c r="D61" s="2">
        <v>44234.96775462963</v>
      </c>
      <c r="E61" s="1" t="s">
        <v>182</v>
      </c>
    </row>
    <row r="62" spans="1:5" x14ac:dyDescent="0.25">
      <c r="A62" s="4">
        <v>61</v>
      </c>
      <c r="B62" s="1" t="s">
        <v>183</v>
      </c>
      <c r="C62" s="1" t="s">
        <v>184</v>
      </c>
      <c r="D62" s="2">
        <v>44234.968217592592</v>
      </c>
      <c r="E62" s="1" t="s">
        <v>185</v>
      </c>
    </row>
    <row r="63" spans="1:5" x14ac:dyDescent="0.25">
      <c r="A63" s="4">
        <v>62</v>
      </c>
      <c r="B63" s="1" t="s">
        <v>94</v>
      </c>
      <c r="C63" s="1" t="s">
        <v>186</v>
      </c>
      <c r="D63" s="2">
        <v>44234.947500000002</v>
      </c>
      <c r="E63" s="1" t="s">
        <v>187</v>
      </c>
    </row>
    <row r="64" spans="1:5" x14ac:dyDescent="0.25">
      <c r="A64" s="4">
        <v>63</v>
      </c>
      <c r="B64" s="1" t="s">
        <v>82</v>
      </c>
      <c r="C64" s="1" t="s">
        <v>188</v>
      </c>
      <c r="D64" s="2">
        <v>44234.970231481479</v>
      </c>
      <c r="E64" s="1" t="s">
        <v>189</v>
      </c>
    </row>
    <row r="65" spans="1:5" x14ac:dyDescent="0.25">
      <c r="A65" s="4">
        <v>64</v>
      </c>
      <c r="B65" s="1" t="s">
        <v>190</v>
      </c>
      <c r="C65" s="1" t="s">
        <v>191</v>
      </c>
      <c r="D65" s="2">
        <v>44256.40861111111</v>
      </c>
      <c r="E65" s="1" t="s">
        <v>192</v>
      </c>
    </row>
    <row r="66" spans="1:5" x14ac:dyDescent="0.25">
      <c r="A66" s="4">
        <v>65</v>
      </c>
      <c r="B66" s="1" t="s">
        <v>193</v>
      </c>
      <c r="C66" s="1" t="s">
        <v>194</v>
      </c>
      <c r="D66" s="2"/>
      <c r="E66" s="1" t="s">
        <v>195</v>
      </c>
    </row>
    <row r="67" spans="1:5" x14ac:dyDescent="0.25">
      <c r="A67" s="4">
        <v>66</v>
      </c>
      <c r="B67" s="1" t="s">
        <v>196</v>
      </c>
      <c r="C67" s="1" t="s">
        <v>197</v>
      </c>
      <c r="D67" s="2"/>
      <c r="E67" s="1" t="s">
        <v>198</v>
      </c>
    </row>
    <row r="68" spans="1:5" x14ac:dyDescent="0.25">
      <c r="A68" s="4">
        <v>67</v>
      </c>
      <c r="B68" s="1" t="s">
        <v>199</v>
      </c>
      <c r="C68" s="1" t="s">
        <v>200</v>
      </c>
      <c r="D68" s="2"/>
      <c r="E68" s="1" t="s">
        <v>201</v>
      </c>
    </row>
    <row r="69" spans="1:5" x14ac:dyDescent="0.25">
      <c r="A69" s="4">
        <v>68</v>
      </c>
      <c r="B69" s="1" t="s">
        <v>202</v>
      </c>
      <c r="C69" s="1" t="s">
        <v>203</v>
      </c>
      <c r="D69" s="2"/>
      <c r="E69" s="1" t="s">
        <v>204</v>
      </c>
    </row>
    <row r="70" spans="1:5" x14ac:dyDescent="0.25">
      <c r="A70" s="4">
        <v>69</v>
      </c>
      <c r="B70" s="1" t="s">
        <v>205</v>
      </c>
      <c r="C70" s="1" t="s">
        <v>206</v>
      </c>
      <c r="D70" s="2"/>
      <c r="E70" s="1" t="s">
        <v>207</v>
      </c>
    </row>
    <row r="71" spans="1:5" x14ac:dyDescent="0.25">
      <c r="A71" s="4">
        <v>70</v>
      </c>
      <c r="B71" s="1" t="s">
        <v>208</v>
      </c>
      <c r="C71" s="1" t="s">
        <v>209</v>
      </c>
      <c r="D71" s="2"/>
      <c r="E71" s="1" t="s">
        <v>210</v>
      </c>
    </row>
    <row r="72" spans="1:5" x14ac:dyDescent="0.25">
      <c r="A72" s="4">
        <v>71</v>
      </c>
      <c r="B72" s="1" t="s">
        <v>211</v>
      </c>
      <c r="C72" s="1" t="s">
        <v>212</v>
      </c>
      <c r="D72" s="2">
        <v>44263.580520833333</v>
      </c>
      <c r="E72" s="1" t="s">
        <v>213</v>
      </c>
    </row>
    <row r="73" spans="1:5" x14ac:dyDescent="0.25">
      <c r="A73" s="4">
        <v>72</v>
      </c>
      <c r="B73" s="1" t="s">
        <v>214</v>
      </c>
      <c r="C73" s="1" t="s">
        <v>215</v>
      </c>
      <c r="D73" s="2">
        <v>44263.372858796298</v>
      </c>
      <c r="E73" s="1" t="s">
        <v>216</v>
      </c>
    </row>
    <row r="74" spans="1:5" x14ac:dyDescent="0.25">
      <c r="A74" s="4">
        <v>73</v>
      </c>
      <c r="B74" s="1" t="s">
        <v>217</v>
      </c>
      <c r="C74" s="1" t="s">
        <v>218</v>
      </c>
      <c r="D74" s="2">
        <v>44264.325636574074</v>
      </c>
      <c r="E74" s="1" t="s">
        <v>219</v>
      </c>
    </row>
    <row r="75" spans="1:5" x14ac:dyDescent="0.25">
      <c r="A75" s="4">
        <v>74</v>
      </c>
      <c r="B75" s="1" t="s">
        <v>220</v>
      </c>
      <c r="C75" s="1" t="s">
        <v>221</v>
      </c>
      <c r="D75" s="2"/>
      <c r="E75" s="1" t="s">
        <v>222</v>
      </c>
    </row>
    <row r="76" spans="1:5" x14ac:dyDescent="0.25">
      <c r="A76" s="4">
        <v>75</v>
      </c>
      <c r="B76" s="1" t="s">
        <v>223</v>
      </c>
      <c r="C76" s="1" t="s">
        <v>224</v>
      </c>
      <c r="D76" s="2"/>
      <c r="E76" s="1" t="s">
        <v>225</v>
      </c>
    </row>
    <row r="77" spans="1:5" x14ac:dyDescent="0.25">
      <c r="A77" s="4">
        <v>76</v>
      </c>
      <c r="B77" s="1" t="s">
        <v>226</v>
      </c>
      <c r="C77" s="1" t="s">
        <v>227</v>
      </c>
      <c r="D77" s="2">
        <v>44264.342372685183</v>
      </c>
      <c r="E77" s="1" t="s">
        <v>228</v>
      </c>
    </row>
    <row r="78" spans="1:5" x14ac:dyDescent="0.25">
      <c r="A78" s="4">
        <v>77</v>
      </c>
      <c r="B78" s="1" t="s">
        <v>229</v>
      </c>
      <c r="C78" s="1" t="s">
        <v>230</v>
      </c>
      <c r="D78" s="2"/>
      <c r="E78" s="1" t="s">
        <v>231</v>
      </c>
    </row>
    <row r="79" spans="1:5" x14ac:dyDescent="0.25">
      <c r="A79" s="4">
        <v>78</v>
      </c>
      <c r="B79" s="1" t="s">
        <v>232</v>
      </c>
      <c r="C79" s="1" t="s">
        <v>233</v>
      </c>
      <c r="D79" s="2"/>
      <c r="E79" s="1" t="s">
        <v>234</v>
      </c>
    </row>
    <row r="80" spans="1:5" x14ac:dyDescent="0.25">
      <c r="A80" s="4">
        <v>79</v>
      </c>
      <c r="B80" s="1" t="s">
        <v>235</v>
      </c>
      <c r="C80" s="1" t="s">
        <v>236</v>
      </c>
      <c r="D80" s="2"/>
      <c r="E80" s="1" t="s">
        <v>237</v>
      </c>
    </row>
    <row r="81" spans="1:5" x14ac:dyDescent="0.25">
      <c r="A81" s="4">
        <v>80</v>
      </c>
      <c r="B81" s="1" t="s">
        <v>238</v>
      </c>
      <c r="C81" s="1" t="s">
        <v>239</v>
      </c>
      <c r="D81" s="2">
        <v>44264.331134259257</v>
      </c>
      <c r="E81" s="1" t="s">
        <v>240</v>
      </c>
    </row>
    <row r="82" spans="1:5" x14ac:dyDescent="0.25">
      <c r="A82" s="4">
        <v>81</v>
      </c>
      <c r="B82" s="1" t="s">
        <v>241</v>
      </c>
      <c r="C82" s="1" t="s">
        <v>242</v>
      </c>
      <c r="D82" s="2"/>
      <c r="E82" s="1" t="s">
        <v>243</v>
      </c>
    </row>
    <row r="83" spans="1:5" x14ac:dyDescent="0.25">
      <c r="A83" s="4">
        <v>82</v>
      </c>
      <c r="B83" s="1" t="s">
        <v>244</v>
      </c>
      <c r="C83" s="1" t="s">
        <v>245</v>
      </c>
      <c r="D83" s="2">
        <v>44264.326863425929</v>
      </c>
      <c r="E83" s="1" t="s">
        <v>246</v>
      </c>
    </row>
    <row r="84" spans="1:5" x14ac:dyDescent="0.25">
      <c r="A84" s="4">
        <v>83</v>
      </c>
      <c r="B84" s="1" t="s">
        <v>247</v>
      </c>
      <c r="C84" s="1" t="s">
        <v>248</v>
      </c>
      <c r="D84" s="2"/>
      <c r="E84" s="1" t="s">
        <v>249</v>
      </c>
    </row>
    <row r="85" spans="1:5" x14ac:dyDescent="0.25">
      <c r="A85" s="4">
        <v>84</v>
      </c>
      <c r="B85" s="1" t="s">
        <v>250</v>
      </c>
      <c r="C85" s="1" t="s">
        <v>251</v>
      </c>
      <c r="D85" s="2">
        <v>44264.327476851853</v>
      </c>
      <c r="E85" s="1" t="s">
        <v>252</v>
      </c>
    </row>
    <row r="86" spans="1:5" x14ac:dyDescent="0.25">
      <c r="A86" s="4">
        <v>85</v>
      </c>
      <c r="B86" s="1" t="s">
        <v>253</v>
      </c>
      <c r="C86" s="1" t="s">
        <v>254</v>
      </c>
      <c r="D86" s="2"/>
      <c r="E86" s="1" t="s">
        <v>255</v>
      </c>
    </row>
    <row r="87" spans="1:5" x14ac:dyDescent="0.25">
      <c r="A87" s="4">
        <v>86</v>
      </c>
      <c r="B87" s="1" t="s">
        <v>256</v>
      </c>
      <c r="C87" s="1" t="s">
        <v>257</v>
      </c>
      <c r="D87" s="2"/>
      <c r="E87" s="1" t="s">
        <v>258</v>
      </c>
    </row>
    <row r="88" spans="1:5" x14ac:dyDescent="0.25">
      <c r="A88" s="4">
        <v>87</v>
      </c>
      <c r="B88" s="1" t="s">
        <v>259</v>
      </c>
      <c r="C88" s="1" t="s">
        <v>260</v>
      </c>
      <c r="D88" s="2"/>
      <c r="E88" s="1" t="s">
        <v>261</v>
      </c>
    </row>
    <row r="89" spans="1:5" x14ac:dyDescent="0.25">
      <c r="A89" s="4">
        <v>88</v>
      </c>
      <c r="B89" s="1" t="s">
        <v>262</v>
      </c>
      <c r="C89" s="1" t="s">
        <v>263</v>
      </c>
      <c r="D89" s="2"/>
      <c r="E89" s="1" t="s">
        <v>264</v>
      </c>
    </row>
    <row r="90" spans="1:5" x14ac:dyDescent="0.25">
      <c r="A90" s="4">
        <v>89</v>
      </c>
      <c r="B90" s="1" t="s">
        <v>265</v>
      </c>
      <c r="C90" s="1" t="s">
        <v>266</v>
      </c>
      <c r="D90" s="2">
        <v>44022.381296296298</v>
      </c>
      <c r="E90" s="1" t="s">
        <v>267</v>
      </c>
    </row>
    <row r="91" spans="1:5" x14ac:dyDescent="0.25">
      <c r="A91" s="4">
        <v>90</v>
      </c>
      <c r="B91" s="1" t="s">
        <v>268</v>
      </c>
      <c r="C91" s="1" t="s">
        <v>269</v>
      </c>
      <c r="D91" s="2"/>
      <c r="E91" s="1" t="s">
        <v>270</v>
      </c>
    </row>
    <row r="92" spans="1:5" x14ac:dyDescent="0.25">
      <c r="A92" s="4">
        <v>91</v>
      </c>
      <c r="B92" s="1" t="s">
        <v>271</v>
      </c>
      <c r="C92" s="1" t="s">
        <v>272</v>
      </c>
      <c r="D92" s="2"/>
      <c r="E92" s="1" t="s">
        <v>273</v>
      </c>
    </row>
    <row r="93" spans="1:5" x14ac:dyDescent="0.25">
      <c r="A93" s="4">
        <v>92</v>
      </c>
      <c r="B93" s="1" t="s">
        <v>274</v>
      </c>
      <c r="C93" s="1" t="s">
        <v>275</v>
      </c>
      <c r="D93" s="2"/>
      <c r="E93" s="1" t="s">
        <v>276</v>
      </c>
    </row>
    <row r="94" spans="1:5" x14ac:dyDescent="0.25">
      <c r="A94" s="4">
        <v>93</v>
      </c>
      <c r="B94" s="1" t="s">
        <v>277</v>
      </c>
      <c r="C94" s="1" t="s">
        <v>278</v>
      </c>
      <c r="D94" s="2"/>
      <c r="E94" s="1" t="s">
        <v>279</v>
      </c>
    </row>
    <row r="95" spans="1:5" x14ac:dyDescent="0.25">
      <c r="A95" s="4">
        <v>94</v>
      </c>
      <c r="B95" s="1" t="s">
        <v>280</v>
      </c>
      <c r="C95" s="1" t="s">
        <v>281</v>
      </c>
      <c r="D95" s="2"/>
      <c r="E95" s="1" t="s">
        <v>282</v>
      </c>
    </row>
    <row r="96" spans="1:5" x14ac:dyDescent="0.25">
      <c r="A96" s="4">
        <v>95</v>
      </c>
      <c r="B96" s="1" t="s">
        <v>283</v>
      </c>
      <c r="C96" s="1" t="s">
        <v>284</v>
      </c>
      <c r="D96" s="2"/>
      <c r="E96" s="1" t="s">
        <v>285</v>
      </c>
    </row>
    <row r="97" spans="1:5" x14ac:dyDescent="0.25">
      <c r="A97" s="4">
        <v>96</v>
      </c>
      <c r="B97" s="1" t="s">
        <v>286</v>
      </c>
      <c r="C97" s="1" t="s">
        <v>287</v>
      </c>
      <c r="D97" s="2">
        <v>44016.833680555559</v>
      </c>
      <c r="E97" s="1" t="s">
        <v>288</v>
      </c>
    </row>
    <row r="98" spans="1:5" x14ac:dyDescent="0.25">
      <c r="A98" s="4">
        <v>97</v>
      </c>
      <c r="B98" s="1" t="s">
        <v>289</v>
      </c>
      <c r="C98" s="1" t="s">
        <v>290</v>
      </c>
      <c r="D98" s="2"/>
      <c r="E98" s="1" t="s">
        <v>291</v>
      </c>
    </row>
    <row r="99" spans="1:5" x14ac:dyDescent="0.25">
      <c r="A99" s="4">
        <v>98</v>
      </c>
      <c r="B99" s="1" t="s">
        <v>292</v>
      </c>
      <c r="C99" s="1" t="s">
        <v>293</v>
      </c>
      <c r="D99" s="2">
        <v>44144.342291666668</v>
      </c>
      <c r="E99" s="1" t="s">
        <v>294</v>
      </c>
    </row>
    <row r="100" spans="1:5" x14ac:dyDescent="0.25">
      <c r="A100" s="4">
        <v>99</v>
      </c>
      <c r="B100" s="1" t="s">
        <v>295</v>
      </c>
      <c r="C100" s="1" t="s">
        <v>296</v>
      </c>
      <c r="D100" s="2">
        <v>44244.429212962961</v>
      </c>
      <c r="E100" s="1" t="s">
        <v>297</v>
      </c>
    </row>
    <row r="101" spans="1:5" x14ac:dyDescent="0.25">
      <c r="A101" s="4">
        <v>100</v>
      </c>
      <c r="B101" s="1" t="s">
        <v>298</v>
      </c>
      <c r="C101" s="1" t="s">
        <v>299</v>
      </c>
      <c r="D101" s="2"/>
      <c r="E101" s="1" t="s">
        <v>300</v>
      </c>
    </row>
    <row r="102" spans="1:5" x14ac:dyDescent="0.25">
      <c r="A102" s="4">
        <v>101</v>
      </c>
      <c r="B102" s="1" t="s">
        <v>301</v>
      </c>
      <c r="C102" s="1" t="s">
        <v>302</v>
      </c>
      <c r="D102" s="2"/>
      <c r="E102" s="1" t="s">
        <v>303</v>
      </c>
    </row>
    <row r="103" spans="1:5" x14ac:dyDescent="0.25">
      <c r="A103" s="4">
        <v>102</v>
      </c>
      <c r="B103" s="1" t="s">
        <v>304</v>
      </c>
      <c r="C103" s="1" t="s">
        <v>305</v>
      </c>
      <c r="D103" s="2"/>
      <c r="E103" s="1" t="s">
        <v>306</v>
      </c>
    </row>
    <row r="104" spans="1:5" x14ac:dyDescent="0.25">
      <c r="A104" s="4">
        <v>103</v>
      </c>
      <c r="B104" s="1" t="s">
        <v>307</v>
      </c>
      <c r="C104" s="1" t="s">
        <v>308</v>
      </c>
      <c r="D104" s="2">
        <v>43892.584224537037</v>
      </c>
      <c r="E104" s="1" t="s">
        <v>309</v>
      </c>
    </row>
    <row r="105" spans="1:5" x14ac:dyDescent="0.25">
      <c r="A105" s="4">
        <v>104</v>
      </c>
      <c r="B105" s="1" t="s">
        <v>310</v>
      </c>
      <c r="C105" s="1" t="s">
        <v>311</v>
      </c>
      <c r="D105" s="2"/>
      <c r="E105" s="1" t="s">
        <v>312</v>
      </c>
    </row>
    <row r="106" spans="1:5" x14ac:dyDescent="0.25">
      <c r="A106" s="4">
        <v>105</v>
      </c>
      <c r="B106" s="1" t="s">
        <v>313</v>
      </c>
      <c r="C106" s="1" t="s">
        <v>314</v>
      </c>
      <c r="D106" s="2"/>
      <c r="E106" s="1" t="s">
        <v>315</v>
      </c>
    </row>
    <row r="107" spans="1:5" x14ac:dyDescent="0.25">
      <c r="A107" s="4">
        <v>106</v>
      </c>
      <c r="B107" s="1" t="s">
        <v>316</v>
      </c>
      <c r="C107" s="1" t="s">
        <v>317</v>
      </c>
      <c r="D107" s="2"/>
      <c r="E107" s="1" t="s">
        <v>318</v>
      </c>
    </row>
    <row r="108" spans="1:5" x14ac:dyDescent="0.25">
      <c r="A108" s="4">
        <v>107</v>
      </c>
      <c r="B108" s="1" t="s">
        <v>319</v>
      </c>
      <c r="C108" s="1" t="s">
        <v>320</v>
      </c>
      <c r="D108" s="2">
        <v>44019.369363425925</v>
      </c>
      <c r="E108" s="1" t="s">
        <v>321</v>
      </c>
    </row>
    <row r="109" spans="1:5" x14ac:dyDescent="0.25">
      <c r="A109" s="4">
        <v>108</v>
      </c>
      <c r="B109" s="1" t="s">
        <v>322</v>
      </c>
      <c r="C109" s="1" t="s">
        <v>323</v>
      </c>
      <c r="D109" s="2"/>
      <c r="E109" s="1" t="s">
        <v>324</v>
      </c>
    </row>
    <row r="110" spans="1:5" x14ac:dyDescent="0.25">
      <c r="A110" s="4">
        <v>109</v>
      </c>
      <c r="B110" s="1" t="s">
        <v>325</v>
      </c>
      <c r="C110" s="1" t="s">
        <v>326</v>
      </c>
      <c r="D110" s="2"/>
      <c r="E110" s="1" t="s">
        <v>327</v>
      </c>
    </row>
    <row r="111" spans="1:5" x14ac:dyDescent="0.25">
      <c r="A111" s="4">
        <v>110</v>
      </c>
      <c r="B111" s="1" t="s">
        <v>328</v>
      </c>
      <c r="C111" s="1" t="s">
        <v>329</v>
      </c>
      <c r="D111" s="2"/>
      <c r="E111" s="1" t="s">
        <v>330</v>
      </c>
    </row>
    <row r="112" spans="1:5" x14ac:dyDescent="0.25">
      <c r="A112" s="4">
        <v>111</v>
      </c>
      <c r="B112" s="1" t="s">
        <v>331</v>
      </c>
      <c r="C112" s="1" t="s">
        <v>332</v>
      </c>
      <c r="D112" s="2">
        <v>44022.58048611111</v>
      </c>
      <c r="E112" s="1" t="s">
        <v>333</v>
      </c>
    </row>
    <row r="113" spans="1:5" x14ac:dyDescent="0.25">
      <c r="A113" s="4">
        <v>112</v>
      </c>
      <c r="B113" s="1" t="s">
        <v>334</v>
      </c>
      <c r="C113" s="1" t="s">
        <v>335</v>
      </c>
      <c r="D113" s="2"/>
      <c r="E113" s="1" t="s">
        <v>336</v>
      </c>
    </row>
    <row r="114" spans="1:5" x14ac:dyDescent="0.25">
      <c r="A114" s="4">
        <v>113</v>
      </c>
      <c r="B114" s="1" t="s">
        <v>337</v>
      </c>
      <c r="C114" s="1" t="s">
        <v>338</v>
      </c>
      <c r="D114" s="2"/>
      <c r="E114" s="1" t="s">
        <v>339</v>
      </c>
    </row>
    <row r="115" spans="1:5" x14ac:dyDescent="0.25">
      <c r="A115" s="4">
        <v>114</v>
      </c>
      <c r="B115" s="1" t="s">
        <v>340</v>
      </c>
      <c r="C115" s="1" t="s">
        <v>341</v>
      </c>
      <c r="D115" s="2">
        <v>44186.625787037039</v>
      </c>
      <c r="E115" s="1" t="s">
        <v>342</v>
      </c>
    </row>
    <row r="116" spans="1:5" x14ac:dyDescent="0.25">
      <c r="A116" s="4">
        <v>115</v>
      </c>
      <c r="B116" s="1" t="s">
        <v>343</v>
      </c>
      <c r="C116" s="1" t="s">
        <v>344</v>
      </c>
      <c r="D116" s="2"/>
      <c r="E116" s="1" t="s">
        <v>345</v>
      </c>
    </row>
    <row r="117" spans="1:5" x14ac:dyDescent="0.25">
      <c r="A117" s="4">
        <v>116</v>
      </c>
      <c r="B117" s="1" t="s">
        <v>346</v>
      </c>
      <c r="C117" s="1" t="s">
        <v>347</v>
      </c>
      <c r="D117" s="2">
        <v>44256.576666666668</v>
      </c>
      <c r="E117" s="1" t="s">
        <v>348</v>
      </c>
    </row>
    <row r="118" spans="1:5" x14ac:dyDescent="0.25">
      <c r="A118" s="4">
        <v>117</v>
      </c>
      <c r="B118" s="1" t="s">
        <v>349</v>
      </c>
      <c r="C118" s="1" t="s">
        <v>350</v>
      </c>
      <c r="D118" s="2">
        <v>43914.392060185186</v>
      </c>
      <c r="E118" s="1" t="s">
        <v>351</v>
      </c>
    </row>
    <row r="119" spans="1:5" x14ac:dyDescent="0.25">
      <c r="A119" s="4">
        <v>118</v>
      </c>
      <c r="B119" s="1" t="s">
        <v>352</v>
      </c>
      <c r="C119" s="1" t="s">
        <v>353</v>
      </c>
      <c r="D119" s="2">
        <v>44193.383206018516</v>
      </c>
      <c r="E119" s="1" t="s">
        <v>354</v>
      </c>
    </row>
    <row r="120" spans="1:5" x14ac:dyDescent="0.25">
      <c r="A120" s="4">
        <v>119</v>
      </c>
      <c r="B120" s="1" t="s">
        <v>355</v>
      </c>
      <c r="C120" s="1" t="s">
        <v>356</v>
      </c>
      <c r="D120" s="2"/>
      <c r="E120" s="1" t="s">
        <v>357</v>
      </c>
    </row>
    <row r="121" spans="1:5" x14ac:dyDescent="0.25">
      <c r="A121" s="4">
        <v>120</v>
      </c>
      <c r="B121" s="1" t="s">
        <v>358</v>
      </c>
      <c r="C121" s="1" t="s">
        <v>359</v>
      </c>
      <c r="D121" s="2"/>
      <c r="E121" s="1" t="s">
        <v>360</v>
      </c>
    </row>
    <row r="122" spans="1:5" x14ac:dyDescent="0.25">
      <c r="A122" s="4">
        <v>121</v>
      </c>
      <c r="B122" s="1" t="s">
        <v>361</v>
      </c>
      <c r="C122" s="1" t="s">
        <v>362</v>
      </c>
      <c r="D122" s="2">
        <v>44249.364085648151</v>
      </c>
      <c r="E122" s="1" t="s">
        <v>363</v>
      </c>
    </row>
    <row r="123" spans="1:5" x14ac:dyDescent="0.25">
      <c r="A123" s="4">
        <v>122</v>
      </c>
      <c r="B123" s="1" t="s">
        <v>364</v>
      </c>
      <c r="C123" s="1" t="s">
        <v>365</v>
      </c>
      <c r="D123" s="2"/>
      <c r="E123" s="1" t="s">
        <v>366</v>
      </c>
    </row>
    <row r="124" spans="1:5" x14ac:dyDescent="0.25">
      <c r="A124" s="4">
        <v>123</v>
      </c>
      <c r="B124" s="1" t="s">
        <v>367</v>
      </c>
      <c r="C124" s="1" t="s">
        <v>368</v>
      </c>
      <c r="D124" s="2"/>
      <c r="E124" s="1" t="s">
        <v>369</v>
      </c>
    </row>
    <row r="125" spans="1:5" x14ac:dyDescent="0.25">
      <c r="A125" s="4">
        <v>124</v>
      </c>
      <c r="B125" s="1" t="s">
        <v>370</v>
      </c>
      <c r="C125" s="1" t="s">
        <v>371</v>
      </c>
      <c r="D125" s="2">
        <v>44119.628877314812</v>
      </c>
      <c r="E125" s="1" t="s">
        <v>372</v>
      </c>
    </row>
    <row r="126" spans="1:5" x14ac:dyDescent="0.25">
      <c r="A126" s="4">
        <v>125</v>
      </c>
      <c r="B126" s="1" t="s">
        <v>373</v>
      </c>
      <c r="C126" s="1" t="s">
        <v>374</v>
      </c>
      <c r="D126" s="2">
        <v>44019.354560185187</v>
      </c>
      <c r="E126" s="1" t="s">
        <v>375</v>
      </c>
    </row>
    <row r="127" spans="1:5" x14ac:dyDescent="0.25">
      <c r="A127" s="4">
        <v>126</v>
      </c>
      <c r="B127" s="1" t="s">
        <v>376</v>
      </c>
      <c r="C127" s="1" t="s">
        <v>377</v>
      </c>
      <c r="D127" s="2">
        <v>44123.386446759258</v>
      </c>
      <c r="E127" s="1" t="s">
        <v>378</v>
      </c>
    </row>
    <row r="128" spans="1:5" x14ac:dyDescent="0.25">
      <c r="A128" s="4">
        <v>127</v>
      </c>
      <c r="B128" s="1" t="s">
        <v>379</v>
      </c>
      <c r="C128" s="1" t="s">
        <v>380</v>
      </c>
      <c r="D128" s="2">
        <v>44131.349756944444</v>
      </c>
      <c r="E128" s="1" t="s">
        <v>381</v>
      </c>
    </row>
    <row r="129" spans="1:5" x14ac:dyDescent="0.25">
      <c r="A129" s="4">
        <v>128</v>
      </c>
      <c r="B129" s="1" t="s">
        <v>382</v>
      </c>
      <c r="C129" s="1" t="s">
        <v>383</v>
      </c>
      <c r="D129" s="2">
        <v>44258.413206018522</v>
      </c>
      <c r="E129" s="1" t="s">
        <v>384</v>
      </c>
    </row>
    <row r="130" spans="1:5" x14ac:dyDescent="0.25">
      <c r="A130" s="4">
        <v>129</v>
      </c>
      <c r="B130" s="1" t="s">
        <v>385</v>
      </c>
      <c r="C130" s="1" t="s">
        <v>386</v>
      </c>
      <c r="D130" s="2">
        <v>44253.820937500001</v>
      </c>
      <c r="E130" s="1" t="s">
        <v>387</v>
      </c>
    </row>
    <row r="131" spans="1:5" x14ac:dyDescent="0.25">
      <c r="A131" s="4">
        <v>130</v>
      </c>
      <c r="B131" s="1" t="s">
        <v>388</v>
      </c>
      <c r="C131" s="1" t="s">
        <v>389</v>
      </c>
      <c r="D131" s="2">
        <v>44186.665682870371</v>
      </c>
      <c r="E131" s="1" t="s">
        <v>390</v>
      </c>
    </row>
    <row r="132" spans="1:5" x14ac:dyDescent="0.25">
      <c r="A132" s="4">
        <v>131</v>
      </c>
      <c r="B132" s="1" t="s">
        <v>391</v>
      </c>
      <c r="C132" s="1" t="s">
        <v>392</v>
      </c>
      <c r="D132" s="2">
        <v>44130.376064814816</v>
      </c>
      <c r="E132" s="1" t="s">
        <v>393</v>
      </c>
    </row>
    <row r="133" spans="1:5" x14ac:dyDescent="0.25">
      <c r="A133" s="4">
        <v>132</v>
      </c>
      <c r="B133" s="1" t="s">
        <v>394</v>
      </c>
      <c r="C133" s="1" t="s">
        <v>395</v>
      </c>
      <c r="D133" s="2">
        <v>44201.91678240741</v>
      </c>
      <c r="E133" s="1" t="s">
        <v>396</v>
      </c>
    </row>
    <row r="134" spans="1:5" x14ac:dyDescent="0.25">
      <c r="A134" s="4">
        <v>133</v>
      </c>
      <c r="B134" s="1" t="s">
        <v>397</v>
      </c>
      <c r="C134" s="1" t="s">
        <v>398</v>
      </c>
      <c r="D134" s="2">
        <v>44201.914178240739</v>
      </c>
      <c r="E134" s="1" t="s">
        <v>399</v>
      </c>
    </row>
    <row r="135" spans="1:5" x14ac:dyDescent="0.25">
      <c r="A135" s="4">
        <v>134</v>
      </c>
      <c r="B135" s="1" t="s">
        <v>400</v>
      </c>
      <c r="C135" s="1" t="s">
        <v>401</v>
      </c>
      <c r="D135" s="2">
        <v>44250.435208333336</v>
      </c>
      <c r="E135" s="1" t="s">
        <v>402</v>
      </c>
    </row>
    <row r="136" spans="1:5" x14ac:dyDescent="0.25">
      <c r="A136" s="4">
        <v>135</v>
      </c>
      <c r="B136" s="1" t="s">
        <v>403</v>
      </c>
      <c r="C136" s="1" t="s">
        <v>404</v>
      </c>
      <c r="D136" s="2">
        <v>44260.368425925924</v>
      </c>
      <c r="E136" s="1" t="s">
        <v>405</v>
      </c>
    </row>
    <row r="137" spans="1:5" x14ac:dyDescent="0.25">
      <c r="A137" s="4">
        <v>136</v>
      </c>
      <c r="B137" s="1" t="s">
        <v>406</v>
      </c>
      <c r="C137" s="1" t="s">
        <v>407</v>
      </c>
      <c r="D137" s="2"/>
      <c r="E137" s="1" t="s">
        <v>408</v>
      </c>
    </row>
    <row r="138" spans="1:5" x14ac:dyDescent="0.25">
      <c r="A138" s="4">
        <v>137</v>
      </c>
      <c r="B138" s="1" t="s">
        <v>409</v>
      </c>
      <c r="C138" s="1" t="s">
        <v>410</v>
      </c>
      <c r="D138" s="2">
        <v>44250.32234953704</v>
      </c>
      <c r="E138" s="1" t="s">
        <v>411</v>
      </c>
    </row>
    <row r="139" spans="1:5" x14ac:dyDescent="0.25">
      <c r="A139" s="4">
        <v>138</v>
      </c>
      <c r="B139" s="1" t="s">
        <v>412</v>
      </c>
      <c r="C139" s="1" t="s">
        <v>413</v>
      </c>
      <c r="D139" s="2">
        <v>44131.355532407404</v>
      </c>
      <c r="E139" s="1" t="s">
        <v>414</v>
      </c>
    </row>
    <row r="140" spans="1:5" x14ac:dyDescent="0.25">
      <c r="A140" s="4">
        <v>139</v>
      </c>
      <c r="B140" s="1" t="s">
        <v>415</v>
      </c>
      <c r="C140" s="1" t="s">
        <v>416</v>
      </c>
      <c r="D140" s="2">
        <v>44131.358148148145</v>
      </c>
      <c r="E140" s="1" t="s">
        <v>417</v>
      </c>
    </row>
    <row r="141" spans="1:5" x14ac:dyDescent="0.25">
      <c r="A141" s="4">
        <v>140</v>
      </c>
      <c r="B141" s="1" t="s">
        <v>418</v>
      </c>
      <c r="C141" s="1" t="s">
        <v>419</v>
      </c>
      <c r="D141" s="2">
        <v>44263.628449074073</v>
      </c>
      <c r="E141" s="1" t="s">
        <v>420</v>
      </c>
    </row>
    <row r="142" spans="1:5" x14ac:dyDescent="0.25">
      <c r="A142" s="4">
        <v>141</v>
      </c>
      <c r="B142" s="1" t="s">
        <v>421</v>
      </c>
      <c r="C142" s="1" t="s">
        <v>422</v>
      </c>
      <c r="D142" s="2">
        <v>44131.357442129629</v>
      </c>
      <c r="E142" s="1" t="s">
        <v>423</v>
      </c>
    </row>
    <row r="143" spans="1:5" x14ac:dyDescent="0.25">
      <c r="A143" s="4">
        <v>142</v>
      </c>
      <c r="B143" s="1" t="s">
        <v>424</v>
      </c>
      <c r="C143" s="1" t="s">
        <v>425</v>
      </c>
      <c r="D143" s="2">
        <v>44131.356608796297</v>
      </c>
      <c r="E143" s="1" t="s">
        <v>426</v>
      </c>
    </row>
    <row r="144" spans="1:5" x14ac:dyDescent="0.25">
      <c r="A144" s="4">
        <v>143</v>
      </c>
      <c r="B144" s="1" t="s">
        <v>427</v>
      </c>
      <c r="C144" s="1" t="s">
        <v>428</v>
      </c>
      <c r="D144" s="2"/>
      <c r="E144" s="1" t="s">
        <v>429</v>
      </c>
    </row>
    <row r="145" spans="1:5" x14ac:dyDescent="0.25">
      <c r="A145" s="4">
        <v>144</v>
      </c>
      <c r="B145" s="1" t="s">
        <v>430</v>
      </c>
      <c r="C145" s="1" t="s">
        <v>431</v>
      </c>
      <c r="D145" s="2">
        <v>44250.618113425924</v>
      </c>
      <c r="E145" s="1" t="s">
        <v>432</v>
      </c>
    </row>
    <row r="146" spans="1:5" x14ac:dyDescent="0.25">
      <c r="A146" s="4">
        <v>145</v>
      </c>
      <c r="B146" s="1" t="s">
        <v>433</v>
      </c>
      <c r="C146" s="1" t="s">
        <v>434</v>
      </c>
      <c r="D146" s="2">
        <v>44119.355891203704</v>
      </c>
      <c r="E146" s="1" t="s">
        <v>435</v>
      </c>
    </row>
    <row r="147" spans="1:5" x14ac:dyDescent="0.25">
      <c r="A147" s="4">
        <v>146</v>
      </c>
      <c r="B147" s="1" t="s">
        <v>436</v>
      </c>
      <c r="C147" s="1" t="s">
        <v>437</v>
      </c>
      <c r="D147" s="2"/>
      <c r="E147" s="1" t="s">
        <v>438</v>
      </c>
    </row>
    <row r="148" spans="1:5" x14ac:dyDescent="0.25">
      <c r="A148" s="4">
        <v>147</v>
      </c>
      <c r="B148" s="1" t="s">
        <v>439</v>
      </c>
      <c r="C148" s="1" t="s">
        <v>440</v>
      </c>
      <c r="D148" s="2">
        <v>44124.581273148149</v>
      </c>
      <c r="E148" s="1" t="s">
        <v>441</v>
      </c>
    </row>
    <row r="149" spans="1:5" x14ac:dyDescent="0.25">
      <c r="A149" s="4">
        <v>148</v>
      </c>
      <c r="B149" s="1" t="s">
        <v>442</v>
      </c>
      <c r="C149" s="1" t="s">
        <v>443</v>
      </c>
      <c r="D149" s="2">
        <v>44249.66196759259</v>
      </c>
      <c r="E149" s="1" t="s">
        <v>444</v>
      </c>
    </row>
    <row r="150" spans="1:5" x14ac:dyDescent="0.25">
      <c r="A150" s="4">
        <v>149</v>
      </c>
      <c r="B150" s="1" t="s">
        <v>445</v>
      </c>
      <c r="C150" s="1" t="s">
        <v>446</v>
      </c>
      <c r="D150" s="2">
        <v>44119.60659722222</v>
      </c>
      <c r="E150" s="1" t="s">
        <v>447</v>
      </c>
    </row>
    <row r="151" spans="1:5" x14ac:dyDescent="0.25">
      <c r="A151" s="4">
        <v>150</v>
      </c>
      <c r="B151" s="1" t="s">
        <v>448</v>
      </c>
      <c r="C151" s="1" t="s">
        <v>449</v>
      </c>
      <c r="D151" s="2">
        <v>44124.573020833333</v>
      </c>
      <c r="E151" s="1" t="s">
        <v>450</v>
      </c>
    </row>
    <row r="152" spans="1:5" x14ac:dyDescent="0.25">
      <c r="A152" s="4">
        <v>151</v>
      </c>
      <c r="B152" s="1" t="s">
        <v>451</v>
      </c>
      <c r="C152" s="1" t="s">
        <v>452</v>
      </c>
      <c r="D152" s="2"/>
      <c r="E152" s="1" t="s">
        <v>453</v>
      </c>
    </row>
    <row r="153" spans="1:5" x14ac:dyDescent="0.25">
      <c r="A153" s="4">
        <v>152</v>
      </c>
      <c r="B153" s="1" t="s">
        <v>454</v>
      </c>
      <c r="C153" s="1" t="s">
        <v>455</v>
      </c>
      <c r="D153" s="2"/>
      <c r="E153" s="1" t="s">
        <v>456</v>
      </c>
    </row>
    <row r="154" spans="1:5" x14ac:dyDescent="0.25">
      <c r="A154" s="4">
        <v>153</v>
      </c>
      <c r="B154" s="1" t="s">
        <v>457</v>
      </c>
      <c r="C154" s="1" t="s">
        <v>458</v>
      </c>
      <c r="D154" s="2"/>
      <c r="E154" s="1" t="s">
        <v>459</v>
      </c>
    </row>
    <row r="155" spans="1:5" x14ac:dyDescent="0.25">
      <c r="A155" s="4">
        <v>154</v>
      </c>
      <c r="B155" s="1" t="s">
        <v>460</v>
      </c>
      <c r="C155" s="1" t="s">
        <v>461</v>
      </c>
      <c r="D155" s="2"/>
      <c r="E155" s="1" t="s">
        <v>462</v>
      </c>
    </row>
    <row r="156" spans="1:5" x14ac:dyDescent="0.25">
      <c r="A156" s="4">
        <v>155</v>
      </c>
      <c r="B156" s="1" t="s">
        <v>463</v>
      </c>
      <c r="C156" s="1" t="s">
        <v>464</v>
      </c>
      <c r="D156" s="2">
        <v>44261.584652777776</v>
      </c>
      <c r="E156" s="1" t="s">
        <v>465</v>
      </c>
    </row>
    <row r="157" spans="1:5" x14ac:dyDescent="0.25">
      <c r="A157" s="4">
        <v>156</v>
      </c>
      <c r="B157" s="1" t="s">
        <v>466</v>
      </c>
      <c r="C157" s="1" t="s">
        <v>467</v>
      </c>
      <c r="D157" s="2">
        <v>44120.644317129627</v>
      </c>
      <c r="E157" s="1" t="s">
        <v>468</v>
      </c>
    </row>
    <row r="158" spans="1:5" x14ac:dyDescent="0.25">
      <c r="A158" s="4">
        <v>157</v>
      </c>
      <c r="B158" s="1" t="s">
        <v>469</v>
      </c>
      <c r="C158" s="1" t="s">
        <v>470</v>
      </c>
      <c r="D158" s="2">
        <v>44260.429571759261</v>
      </c>
      <c r="E158" s="1" t="s">
        <v>471</v>
      </c>
    </row>
    <row r="159" spans="1:5" x14ac:dyDescent="0.25">
      <c r="A159" s="4">
        <v>158</v>
      </c>
      <c r="B159" s="1" t="s">
        <v>472</v>
      </c>
      <c r="C159" s="1" t="s">
        <v>473</v>
      </c>
      <c r="D159" s="2">
        <v>44229.398784722223</v>
      </c>
      <c r="E159" s="1" t="s">
        <v>474</v>
      </c>
    </row>
    <row r="160" spans="1:5" x14ac:dyDescent="0.25">
      <c r="A160" s="4">
        <v>159</v>
      </c>
      <c r="B160" s="1" t="s">
        <v>475</v>
      </c>
      <c r="C160" s="1" t="s">
        <v>476</v>
      </c>
      <c r="D160" s="2">
        <v>44229.398657407408</v>
      </c>
      <c r="E160" s="1" t="s">
        <v>477</v>
      </c>
    </row>
    <row r="161" spans="1:5" x14ac:dyDescent="0.25">
      <c r="A161" s="4">
        <v>160</v>
      </c>
      <c r="B161" s="1" t="s">
        <v>478</v>
      </c>
      <c r="C161" s="1" t="s">
        <v>479</v>
      </c>
      <c r="D161" s="2"/>
      <c r="E161" s="1" t="s">
        <v>480</v>
      </c>
    </row>
    <row r="162" spans="1:5" x14ac:dyDescent="0.25">
      <c r="A162" s="4">
        <v>161</v>
      </c>
      <c r="B162" s="1" t="s">
        <v>481</v>
      </c>
      <c r="C162" s="1" t="s">
        <v>482</v>
      </c>
      <c r="D162" s="2">
        <v>44229.395451388889</v>
      </c>
      <c r="E162" s="1" t="s">
        <v>483</v>
      </c>
    </row>
    <row r="163" spans="1:5" x14ac:dyDescent="0.25">
      <c r="A163" s="4">
        <v>162</v>
      </c>
      <c r="B163" s="1" t="s">
        <v>484</v>
      </c>
      <c r="C163" s="1" t="s">
        <v>485</v>
      </c>
      <c r="D163" s="2">
        <v>44261.693958333337</v>
      </c>
      <c r="E163" s="1" t="s">
        <v>486</v>
      </c>
    </row>
    <row r="164" spans="1:5" x14ac:dyDescent="0.25">
      <c r="A164" s="4">
        <v>163</v>
      </c>
      <c r="B164" s="1" t="s">
        <v>487</v>
      </c>
      <c r="C164" s="1" t="s">
        <v>488</v>
      </c>
      <c r="D164" s="2">
        <v>44230.341898148145</v>
      </c>
      <c r="E164" s="1" t="s">
        <v>489</v>
      </c>
    </row>
    <row r="165" spans="1:5" x14ac:dyDescent="0.25">
      <c r="A165" s="4">
        <v>164</v>
      </c>
      <c r="B165" s="1" t="s">
        <v>490</v>
      </c>
      <c r="C165" s="1" t="s">
        <v>491</v>
      </c>
      <c r="D165" s="2">
        <v>44229.399768518517</v>
      </c>
      <c r="E165" s="1" t="s">
        <v>492</v>
      </c>
    </row>
    <row r="166" spans="1:5" x14ac:dyDescent="0.25">
      <c r="A166" s="4">
        <v>165</v>
      </c>
      <c r="B166" s="1" t="s">
        <v>493</v>
      </c>
      <c r="C166" s="1" t="s">
        <v>494</v>
      </c>
      <c r="D166" s="2">
        <v>44261.69190972222</v>
      </c>
      <c r="E166" s="1" t="s">
        <v>495</v>
      </c>
    </row>
    <row r="167" spans="1:5" x14ac:dyDescent="0.25">
      <c r="A167" s="4">
        <v>166</v>
      </c>
      <c r="B167" s="1" t="s">
        <v>496</v>
      </c>
      <c r="C167" s="1" t="s">
        <v>497</v>
      </c>
      <c r="D167" s="2"/>
      <c r="E167" s="1" t="s">
        <v>498</v>
      </c>
    </row>
    <row r="168" spans="1:5" x14ac:dyDescent="0.25">
      <c r="A168" s="4">
        <v>167</v>
      </c>
      <c r="B168" s="1" t="s">
        <v>499</v>
      </c>
      <c r="C168" s="1" t="s">
        <v>500</v>
      </c>
      <c r="D168" s="2"/>
      <c r="E168" s="1" t="s">
        <v>501</v>
      </c>
    </row>
    <row r="169" spans="1:5" x14ac:dyDescent="0.25">
      <c r="A169" s="4">
        <v>168</v>
      </c>
      <c r="B169" s="1" t="s">
        <v>502</v>
      </c>
      <c r="C169" s="1" t="s">
        <v>503</v>
      </c>
      <c r="D169" s="2">
        <v>44120.642245370371</v>
      </c>
      <c r="E169" s="1" t="s">
        <v>504</v>
      </c>
    </row>
    <row r="170" spans="1:5" x14ac:dyDescent="0.25">
      <c r="A170" s="4">
        <v>169</v>
      </c>
      <c r="B170" s="1" t="s">
        <v>505</v>
      </c>
      <c r="C170" s="1" t="s">
        <v>506</v>
      </c>
      <c r="D170" s="2">
        <v>44120.611018518517</v>
      </c>
      <c r="E170" s="1" t="s">
        <v>507</v>
      </c>
    </row>
    <row r="171" spans="1:5" x14ac:dyDescent="0.25">
      <c r="A171" s="4">
        <v>170</v>
      </c>
      <c r="B171" s="1" t="s">
        <v>508</v>
      </c>
      <c r="C171" s="1" t="s">
        <v>509</v>
      </c>
      <c r="D171" s="2">
        <v>44199.623449074075</v>
      </c>
      <c r="E171" s="1" t="s">
        <v>510</v>
      </c>
    </row>
    <row r="172" spans="1:5" x14ac:dyDescent="0.25">
      <c r="A172" s="4">
        <v>171</v>
      </c>
      <c r="B172" s="1" t="s">
        <v>511</v>
      </c>
      <c r="C172" s="1" t="s">
        <v>512</v>
      </c>
      <c r="D172" s="2">
        <v>44109.609178240738</v>
      </c>
      <c r="E172" s="1" t="s">
        <v>513</v>
      </c>
    </row>
    <row r="173" spans="1:5" x14ac:dyDescent="0.25">
      <c r="A173" s="4">
        <v>172</v>
      </c>
      <c r="B173" s="1" t="s">
        <v>514</v>
      </c>
      <c r="C173" s="1" t="s">
        <v>515</v>
      </c>
      <c r="D173" s="2">
        <v>44199.623865740738</v>
      </c>
      <c r="E173" s="1" t="s">
        <v>516</v>
      </c>
    </row>
    <row r="174" spans="1:5" x14ac:dyDescent="0.25">
      <c r="A174" s="4">
        <v>173</v>
      </c>
      <c r="B174" s="1" t="s">
        <v>517</v>
      </c>
      <c r="C174" s="1" t="s">
        <v>518</v>
      </c>
      <c r="D174" s="2">
        <v>44120.643773148149</v>
      </c>
      <c r="E174" s="1" t="s">
        <v>519</v>
      </c>
    </row>
    <row r="175" spans="1:5" x14ac:dyDescent="0.25">
      <c r="A175" s="4">
        <v>174</v>
      </c>
      <c r="B175" s="1" t="s">
        <v>520</v>
      </c>
      <c r="C175" s="1" t="s">
        <v>521</v>
      </c>
      <c r="D175" s="2"/>
      <c r="E175" s="1" t="s">
        <v>522</v>
      </c>
    </row>
    <row r="176" spans="1:5" x14ac:dyDescent="0.25">
      <c r="A176" s="4">
        <v>175</v>
      </c>
      <c r="B176" s="1" t="s">
        <v>523</v>
      </c>
      <c r="C176" s="1" t="s">
        <v>524</v>
      </c>
      <c r="D176" s="2">
        <v>44186.561365740738</v>
      </c>
      <c r="E176" s="1" t="s">
        <v>525</v>
      </c>
    </row>
    <row r="177" spans="1:5" x14ac:dyDescent="0.25">
      <c r="A177" s="4">
        <v>176</v>
      </c>
      <c r="B177" s="1" t="s">
        <v>526</v>
      </c>
      <c r="C177" s="1" t="s">
        <v>527</v>
      </c>
      <c r="D177" s="2">
        <v>44221.421238425923</v>
      </c>
      <c r="E177" s="1" t="s">
        <v>528</v>
      </c>
    </row>
    <row r="178" spans="1:5" x14ac:dyDescent="0.25">
      <c r="A178" s="4">
        <v>177</v>
      </c>
      <c r="B178" s="1" t="s">
        <v>529</v>
      </c>
      <c r="C178" s="1" t="s">
        <v>530</v>
      </c>
      <c r="D178" s="2"/>
      <c r="E178" s="1" t="s">
        <v>531</v>
      </c>
    </row>
    <row r="179" spans="1:5" x14ac:dyDescent="0.25">
      <c r="A179" s="4">
        <v>178</v>
      </c>
      <c r="B179" s="1" t="s">
        <v>532</v>
      </c>
      <c r="C179" s="1" t="s">
        <v>533</v>
      </c>
      <c r="D179" s="2">
        <v>44120.643854166665</v>
      </c>
      <c r="E179" s="1" t="s">
        <v>534</v>
      </c>
    </row>
    <row r="180" spans="1:5" x14ac:dyDescent="0.25">
      <c r="A180" s="4">
        <v>179</v>
      </c>
      <c r="B180" s="1" t="s">
        <v>535</v>
      </c>
      <c r="C180" s="1" t="s">
        <v>536</v>
      </c>
      <c r="D180" s="2">
        <v>44260.50990740741</v>
      </c>
      <c r="E180" s="1" t="s">
        <v>537</v>
      </c>
    </row>
    <row r="181" spans="1:5" x14ac:dyDescent="0.25">
      <c r="A181" s="4">
        <v>180</v>
      </c>
      <c r="B181" s="1" t="s">
        <v>538</v>
      </c>
      <c r="C181" s="1" t="s">
        <v>539</v>
      </c>
      <c r="D181" s="2">
        <v>44186.561562499999</v>
      </c>
      <c r="E181" s="1" t="s">
        <v>540</v>
      </c>
    </row>
    <row r="182" spans="1:5" x14ac:dyDescent="0.25">
      <c r="A182" s="4">
        <v>181</v>
      </c>
      <c r="B182" s="1" t="s">
        <v>541</v>
      </c>
      <c r="C182" s="1" t="s">
        <v>542</v>
      </c>
      <c r="D182" s="2">
        <v>44256.632488425923</v>
      </c>
      <c r="E182" s="1" t="s">
        <v>543</v>
      </c>
    </row>
    <row r="183" spans="1:5" x14ac:dyDescent="0.25">
      <c r="A183" s="4">
        <v>182</v>
      </c>
      <c r="B183" s="1" t="s">
        <v>544</v>
      </c>
      <c r="C183" s="1" t="s">
        <v>545</v>
      </c>
      <c r="D183" s="2">
        <v>44263.380208333336</v>
      </c>
      <c r="E183" s="1" t="s">
        <v>546</v>
      </c>
    </row>
    <row r="184" spans="1:5" x14ac:dyDescent="0.25">
      <c r="A184" s="4">
        <v>183</v>
      </c>
      <c r="B184" s="1" t="s">
        <v>547</v>
      </c>
      <c r="C184" s="1" t="s">
        <v>548</v>
      </c>
      <c r="D184" s="2">
        <v>44186.560960648145</v>
      </c>
      <c r="E184" s="1" t="s">
        <v>549</v>
      </c>
    </row>
    <row r="185" spans="1:5" x14ac:dyDescent="0.25">
      <c r="A185" s="4">
        <v>184</v>
      </c>
      <c r="B185" s="1" t="s">
        <v>550</v>
      </c>
      <c r="C185" s="1" t="s">
        <v>551</v>
      </c>
      <c r="D185" s="2">
        <v>44256.437314814815</v>
      </c>
      <c r="E185" s="1" t="s">
        <v>552</v>
      </c>
    </row>
    <row r="186" spans="1:5" x14ac:dyDescent="0.25">
      <c r="A186" s="4">
        <v>185</v>
      </c>
      <c r="B186" s="1" t="s">
        <v>553</v>
      </c>
      <c r="C186" s="1" t="s">
        <v>554</v>
      </c>
      <c r="D186" s="2">
        <v>44250.608078703706</v>
      </c>
      <c r="E186" s="1" t="s">
        <v>555</v>
      </c>
    </row>
    <row r="187" spans="1:5" x14ac:dyDescent="0.25">
      <c r="A187" s="4">
        <v>186</v>
      </c>
      <c r="B187" s="1" t="s">
        <v>556</v>
      </c>
      <c r="C187" s="1" t="s">
        <v>557</v>
      </c>
      <c r="D187" s="2">
        <v>44186.561886574076</v>
      </c>
      <c r="E187" s="1" t="s">
        <v>558</v>
      </c>
    </row>
    <row r="188" spans="1:5" x14ac:dyDescent="0.25">
      <c r="A188" s="4">
        <v>187</v>
      </c>
      <c r="B188" s="1" t="s">
        <v>559</v>
      </c>
      <c r="C188" s="1" t="s">
        <v>560</v>
      </c>
      <c r="D188" s="2">
        <v>44190.419641203705</v>
      </c>
      <c r="E188" s="1" t="s">
        <v>561</v>
      </c>
    </row>
    <row r="189" spans="1:5" x14ac:dyDescent="0.25">
      <c r="A189" s="4">
        <v>188</v>
      </c>
      <c r="B189" s="1" t="s">
        <v>562</v>
      </c>
      <c r="C189" s="1" t="s">
        <v>563</v>
      </c>
      <c r="D189" s="2">
        <v>44256.557905092595</v>
      </c>
      <c r="E189" s="1" t="s">
        <v>564</v>
      </c>
    </row>
    <row r="190" spans="1:5" x14ac:dyDescent="0.25">
      <c r="A190" s="4">
        <v>189</v>
      </c>
      <c r="B190" s="1" t="s">
        <v>565</v>
      </c>
      <c r="C190" s="1" t="s">
        <v>566</v>
      </c>
      <c r="D190" s="2"/>
      <c r="E190" s="1" t="s">
        <v>567</v>
      </c>
    </row>
    <row r="191" spans="1:5" x14ac:dyDescent="0.25">
      <c r="A191" s="4">
        <v>190</v>
      </c>
      <c r="B191" s="1" t="s">
        <v>568</v>
      </c>
      <c r="C191" s="1" t="s">
        <v>569</v>
      </c>
      <c r="D191" s="2"/>
      <c r="E191" s="1" t="s">
        <v>570</v>
      </c>
    </row>
    <row r="192" spans="1:5" x14ac:dyDescent="0.25">
      <c r="A192" s="4">
        <v>191</v>
      </c>
      <c r="B192" s="1" t="s">
        <v>571</v>
      </c>
      <c r="C192" s="1" t="s">
        <v>572</v>
      </c>
      <c r="D192" s="2">
        <v>44132.694560185184</v>
      </c>
      <c r="E192" s="1" t="s">
        <v>573</v>
      </c>
    </row>
    <row r="193" spans="1:5" x14ac:dyDescent="0.25">
      <c r="A193" s="4">
        <v>192</v>
      </c>
      <c r="B193" s="1" t="s">
        <v>574</v>
      </c>
      <c r="C193" s="1" t="s">
        <v>575</v>
      </c>
      <c r="D193" s="2">
        <v>44235.344849537039</v>
      </c>
      <c r="E193" s="1" t="s">
        <v>576</v>
      </c>
    </row>
    <row r="194" spans="1:5" x14ac:dyDescent="0.25">
      <c r="A194" s="4">
        <v>193</v>
      </c>
      <c r="B194" s="1" t="s">
        <v>577</v>
      </c>
      <c r="C194" s="1" t="s">
        <v>578</v>
      </c>
      <c r="D194" s="2">
        <v>44190.353356481479</v>
      </c>
      <c r="E194" s="1" t="s">
        <v>579</v>
      </c>
    </row>
    <row r="195" spans="1:5" x14ac:dyDescent="0.25">
      <c r="A195" s="4">
        <v>194</v>
      </c>
      <c r="B195" s="1" t="s">
        <v>580</v>
      </c>
      <c r="C195" s="1" t="s">
        <v>581</v>
      </c>
      <c r="D195" s="2">
        <v>44259.333402777775</v>
      </c>
      <c r="E195" s="1" t="s">
        <v>582</v>
      </c>
    </row>
    <row r="196" spans="1:5" x14ac:dyDescent="0.25">
      <c r="A196" s="4">
        <v>195</v>
      </c>
      <c r="B196" s="1" t="s">
        <v>583</v>
      </c>
      <c r="C196" s="1" t="s">
        <v>584</v>
      </c>
      <c r="D196" s="2">
        <v>44260.586909722224</v>
      </c>
      <c r="E196" s="1" t="s">
        <v>585</v>
      </c>
    </row>
    <row r="197" spans="1:5" x14ac:dyDescent="0.25">
      <c r="A197" s="4">
        <v>196</v>
      </c>
      <c r="B197" s="1" t="s">
        <v>586</v>
      </c>
      <c r="C197" s="1" t="s">
        <v>587</v>
      </c>
      <c r="D197" s="2">
        <v>44250.553518518522</v>
      </c>
      <c r="E197" s="1" t="s">
        <v>588</v>
      </c>
    </row>
    <row r="198" spans="1:5" x14ac:dyDescent="0.25">
      <c r="A198" s="4">
        <v>197</v>
      </c>
      <c r="B198" s="1" t="s">
        <v>589</v>
      </c>
      <c r="C198" s="1" t="s">
        <v>590</v>
      </c>
      <c r="D198" s="2">
        <v>44190.34710648148</v>
      </c>
      <c r="E198" s="1" t="s">
        <v>591</v>
      </c>
    </row>
    <row r="199" spans="1:5" x14ac:dyDescent="0.25">
      <c r="A199" s="4">
        <v>198</v>
      </c>
      <c r="B199" s="1" t="s">
        <v>592</v>
      </c>
      <c r="C199" s="1" t="s">
        <v>593</v>
      </c>
      <c r="D199" s="2">
        <v>44190.354641203703</v>
      </c>
      <c r="E199" s="1" t="s">
        <v>594</v>
      </c>
    </row>
    <row r="200" spans="1:5" x14ac:dyDescent="0.25">
      <c r="A200" s="4">
        <v>199</v>
      </c>
      <c r="B200" s="1" t="s">
        <v>595</v>
      </c>
      <c r="C200" s="1" t="s">
        <v>596</v>
      </c>
      <c r="D200" s="2"/>
      <c r="E200" s="1" t="s">
        <v>597</v>
      </c>
    </row>
    <row r="201" spans="1:5" x14ac:dyDescent="0.25">
      <c r="A201" s="4">
        <v>200</v>
      </c>
      <c r="B201" s="1" t="s">
        <v>598</v>
      </c>
      <c r="C201" s="1" t="s">
        <v>599</v>
      </c>
      <c r="D201" s="2">
        <v>44119.378668981481</v>
      </c>
      <c r="E201" s="1" t="s">
        <v>600</v>
      </c>
    </row>
    <row r="202" spans="1:5" x14ac:dyDescent="0.25">
      <c r="A202" s="4">
        <v>201</v>
      </c>
      <c r="B202" s="1" t="s">
        <v>601</v>
      </c>
      <c r="C202" s="1" t="s">
        <v>602</v>
      </c>
      <c r="D202" s="2"/>
      <c r="E202" s="1" t="s">
        <v>603</v>
      </c>
    </row>
    <row r="203" spans="1:5" x14ac:dyDescent="0.25">
      <c r="A203" s="4">
        <v>202</v>
      </c>
      <c r="B203" s="1" t="s">
        <v>604</v>
      </c>
      <c r="C203" s="1" t="s">
        <v>605</v>
      </c>
      <c r="D203" s="2">
        <v>44257.687303240738</v>
      </c>
      <c r="E203" s="1" t="s">
        <v>606</v>
      </c>
    </row>
    <row r="204" spans="1:5" x14ac:dyDescent="0.25">
      <c r="A204" s="4">
        <v>203</v>
      </c>
      <c r="B204" s="1" t="s">
        <v>607</v>
      </c>
      <c r="C204" s="1" t="s">
        <v>608</v>
      </c>
      <c r="D204" s="2">
        <v>44263.623206018521</v>
      </c>
      <c r="E204" s="1" t="s">
        <v>609</v>
      </c>
    </row>
    <row r="205" spans="1:5" x14ac:dyDescent="0.25">
      <c r="A205" s="4">
        <v>204</v>
      </c>
      <c r="B205" s="1" t="s">
        <v>610</v>
      </c>
      <c r="C205" s="1" t="s">
        <v>611</v>
      </c>
      <c r="D205" s="2"/>
      <c r="E205" s="1" t="s">
        <v>612</v>
      </c>
    </row>
    <row r="206" spans="1:5" x14ac:dyDescent="0.25">
      <c r="A206" s="4">
        <v>205</v>
      </c>
      <c r="B206" s="1" t="s">
        <v>613</v>
      </c>
      <c r="C206" s="1" t="s">
        <v>614</v>
      </c>
      <c r="D206" s="2">
        <v>44120.610706018517</v>
      </c>
      <c r="E206" s="1" t="s">
        <v>615</v>
      </c>
    </row>
    <row r="207" spans="1:5" x14ac:dyDescent="0.25">
      <c r="A207" s="4">
        <v>206</v>
      </c>
      <c r="B207" s="1" t="s">
        <v>616</v>
      </c>
      <c r="C207" s="1" t="s">
        <v>617</v>
      </c>
      <c r="D207" s="2">
        <v>44119.583113425928</v>
      </c>
      <c r="E207" s="1" t="s">
        <v>618</v>
      </c>
    </row>
    <row r="208" spans="1:5" x14ac:dyDescent="0.25">
      <c r="A208" s="4">
        <v>207</v>
      </c>
      <c r="B208" s="1" t="s">
        <v>619</v>
      </c>
      <c r="C208" s="1" t="s">
        <v>620</v>
      </c>
      <c r="D208" s="2">
        <v>44258.676018518519</v>
      </c>
      <c r="E208" s="1" t="s">
        <v>621</v>
      </c>
    </row>
    <row r="209" spans="1:5" x14ac:dyDescent="0.25">
      <c r="A209" s="4">
        <v>208</v>
      </c>
      <c r="B209" s="1" t="s">
        <v>622</v>
      </c>
      <c r="C209" s="1" t="s">
        <v>623</v>
      </c>
      <c r="D209" s="2"/>
      <c r="E209" s="1" t="s">
        <v>624</v>
      </c>
    </row>
    <row r="210" spans="1:5" x14ac:dyDescent="0.25">
      <c r="A210" s="4">
        <v>209</v>
      </c>
      <c r="B210" s="1" t="s">
        <v>625</v>
      </c>
      <c r="C210" s="1" t="s">
        <v>626</v>
      </c>
      <c r="D210" s="2">
        <v>44263.462511574071</v>
      </c>
      <c r="E210" s="1" t="s">
        <v>627</v>
      </c>
    </row>
    <row r="211" spans="1:5" x14ac:dyDescent="0.25">
      <c r="A211" s="4">
        <v>210</v>
      </c>
      <c r="B211" s="1" t="s">
        <v>628</v>
      </c>
      <c r="C211" s="1" t="s">
        <v>629</v>
      </c>
      <c r="D211" s="2">
        <v>44130.382233796299</v>
      </c>
      <c r="E211" s="1" t="s">
        <v>630</v>
      </c>
    </row>
    <row r="212" spans="1:5" x14ac:dyDescent="0.25">
      <c r="A212" s="4">
        <v>211</v>
      </c>
      <c r="B212" s="1" t="s">
        <v>631</v>
      </c>
      <c r="C212" s="1" t="s">
        <v>632</v>
      </c>
      <c r="D212" s="2">
        <v>44263.610590277778</v>
      </c>
      <c r="E212" s="1" t="s">
        <v>633</v>
      </c>
    </row>
    <row r="213" spans="1:5" x14ac:dyDescent="0.25">
      <c r="A213" s="4">
        <v>212</v>
      </c>
      <c r="B213" s="1" t="s">
        <v>634</v>
      </c>
      <c r="C213" s="1" t="s">
        <v>635</v>
      </c>
      <c r="D213" s="2"/>
      <c r="E213" s="1" t="s">
        <v>636</v>
      </c>
    </row>
    <row r="214" spans="1:5" x14ac:dyDescent="0.25">
      <c r="A214" s="4">
        <v>213</v>
      </c>
      <c r="B214" s="1" t="s">
        <v>637</v>
      </c>
      <c r="C214" s="1" t="s">
        <v>638</v>
      </c>
      <c r="D214" s="2">
        <v>44119.581666666665</v>
      </c>
      <c r="E214" s="1" t="s">
        <v>639</v>
      </c>
    </row>
    <row r="215" spans="1:5" x14ac:dyDescent="0.25">
      <c r="A215" s="4">
        <v>214</v>
      </c>
      <c r="B215" s="1" t="s">
        <v>640</v>
      </c>
      <c r="C215" s="1" t="s">
        <v>641</v>
      </c>
      <c r="D215" s="2"/>
      <c r="E215" s="1" t="s">
        <v>642</v>
      </c>
    </row>
    <row r="216" spans="1:5" x14ac:dyDescent="0.25">
      <c r="A216" s="4">
        <v>215</v>
      </c>
      <c r="B216" s="1" t="s">
        <v>643</v>
      </c>
      <c r="C216" s="1" t="s">
        <v>644</v>
      </c>
      <c r="D216" s="2">
        <v>44130.371331018519</v>
      </c>
      <c r="E216" s="1" t="s">
        <v>645</v>
      </c>
    </row>
    <row r="217" spans="1:5" x14ac:dyDescent="0.25">
      <c r="A217" s="4">
        <v>216</v>
      </c>
      <c r="B217" s="1" t="s">
        <v>646</v>
      </c>
      <c r="C217" s="1" t="s">
        <v>647</v>
      </c>
      <c r="D217" s="2">
        <v>44119.586342592593</v>
      </c>
      <c r="E217" s="1" t="s">
        <v>648</v>
      </c>
    </row>
    <row r="218" spans="1:5" x14ac:dyDescent="0.25">
      <c r="A218" s="4">
        <v>217</v>
      </c>
      <c r="B218" s="1" t="s">
        <v>649</v>
      </c>
      <c r="C218" s="1" t="s">
        <v>650</v>
      </c>
      <c r="D218" s="2"/>
      <c r="E218" s="1" t="s">
        <v>651</v>
      </c>
    </row>
    <row r="219" spans="1:5" x14ac:dyDescent="0.25">
      <c r="A219" s="4">
        <v>218</v>
      </c>
      <c r="B219" s="1" t="s">
        <v>652</v>
      </c>
      <c r="C219" s="1" t="s">
        <v>653</v>
      </c>
      <c r="D219" s="2"/>
      <c r="E219" s="1" t="s">
        <v>654</v>
      </c>
    </row>
    <row r="220" spans="1:5" x14ac:dyDescent="0.25">
      <c r="A220" s="4">
        <v>219</v>
      </c>
      <c r="B220" s="1" t="s">
        <v>655</v>
      </c>
      <c r="C220" s="1" t="s">
        <v>656</v>
      </c>
      <c r="D220" s="2"/>
      <c r="E220" s="1" t="s">
        <v>657</v>
      </c>
    </row>
    <row r="221" spans="1:5" x14ac:dyDescent="0.25">
      <c r="A221" s="4">
        <v>220</v>
      </c>
      <c r="B221" s="1" t="s">
        <v>658</v>
      </c>
      <c r="C221" s="1" t="s">
        <v>659</v>
      </c>
      <c r="D221" s="2"/>
      <c r="E221" s="1" t="s">
        <v>660</v>
      </c>
    </row>
    <row r="222" spans="1:5" x14ac:dyDescent="0.25">
      <c r="A222" s="4">
        <v>221</v>
      </c>
      <c r="B222" s="1" t="s">
        <v>661</v>
      </c>
      <c r="C222" s="1" t="s">
        <v>662</v>
      </c>
      <c r="D222" s="2"/>
      <c r="E222" s="1" t="s">
        <v>663</v>
      </c>
    </row>
    <row r="223" spans="1:5" x14ac:dyDescent="0.25">
      <c r="A223" s="4">
        <v>222</v>
      </c>
      <c r="B223" s="1" t="s">
        <v>664</v>
      </c>
      <c r="C223" s="1" t="s">
        <v>665</v>
      </c>
      <c r="D223" s="2"/>
      <c r="E223" s="1" t="s">
        <v>666</v>
      </c>
    </row>
    <row r="224" spans="1:5" x14ac:dyDescent="0.25">
      <c r="A224" s="4">
        <v>223</v>
      </c>
      <c r="B224" s="1" t="s">
        <v>667</v>
      </c>
      <c r="C224" s="1" t="s">
        <v>668</v>
      </c>
      <c r="D224" s="2">
        <v>44260.70484953704</v>
      </c>
      <c r="E224" s="1" t="s">
        <v>669</v>
      </c>
    </row>
    <row r="225" spans="1:5" x14ac:dyDescent="0.25">
      <c r="A225" s="4">
        <v>224</v>
      </c>
      <c r="B225" s="1" t="s">
        <v>670</v>
      </c>
      <c r="C225" s="1" t="s">
        <v>671</v>
      </c>
      <c r="D225" s="2">
        <v>44203.638680555552</v>
      </c>
      <c r="E225" s="1" t="s">
        <v>672</v>
      </c>
    </row>
    <row r="226" spans="1:5" x14ac:dyDescent="0.25">
      <c r="A226" s="4">
        <v>225</v>
      </c>
      <c r="B226" s="1" t="s">
        <v>673</v>
      </c>
      <c r="C226" s="1" t="s">
        <v>674</v>
      </c>
      <c r="D226" s="2"/>
      <c r="E226" s="1" t="s">
        <v>675</v>
      </c>
    </row>
    <row r="227" spans="1:5" x14ac:dyDescent="0.25">
      <c r="A227" s="4">
        <v>226</v>
      </c>
      <c r="B227" s="1" t="s">
        <v>676</v>
      </c>
      <c r="C227" s="1" t="s">
        <v>677</v>
      </c>
      <c r="D227" s="2"/>
      <c r="E227" s="1" t="s">
        <v>678</v>
      </c>
    </row>
    <row r="228" spans="1:5" x14ac:dyDescent="0.25">
      <c r="A228" s="4">
        <v>227</v>
      </c>
      <c r="B228" s="1" t="s">
        <v>679</v>
      </c>
      <c r="C228" s="1" t="s">
        <v>680</v>
      </c>
      <c r="D228" s="2"/>
      <c r="E228" s="1" t="s">
        <v>681</v>
      </c>
    </row>
    <row r="229" spans="1:5" x14ac:dyDescent="0.25">
      <c r="A229" s="4">
        <v>228</v>
      </c>
      <c r="B229" s="1" t="s">
        <v>682</v>
      </c>
      <c r="C229" s="1" t="s">
        <v>683</v>
      </c>
      <c r="D229" s="2"/>
      <c r="E229" s="1" t="s">
        <v>684</v>
      </c>
    </row>
    <row r="230" spans="1:5" x14ac:dyDescent="0.25">
      <c r="A230" s="4">
        <v>229</v>
      </c>
      <c r="B230" s="1" t="s">
        <v>685</v>
      </c>
      <c r="C230" s="1" t="s">
        <v>686</v>
      </c>
      <c r="D230" s="2"/>
      <c r="E230" s="1" t="s">
        <v>687</v>
      </c>
    </row>
    <row r="231" spans="1:5" x14ac:dyDescent="0.25">
      <c r="A231" s="4">
        <v>230</v>
      </c>
      <c r="B231" s="1" t="s">
        <v>688</v>
      </c>
      <c r="C231" s="1" t="s">
        <v>689</v>
      </c>
      <c r="D231" s="2"/>
      <c r="E231" s="1" t="s">
        <v>690</v>
      </c>
    </row>
    <row r="232" spans="1:5" x14ac:dyDescent="0.25">
      <c r="A232" s="4">
        <v>231</v>
      </c>
      <c r="B232" s="1" t="s">
        <v>691</v>
      </c>
      <c r="C232" s="1" t="s">
        <v>692</v>
      </c>
      <c r="D232" s="2"/>
      <c r="E232" s="1" t="s">
        <v>693</v>
      </c>
    </row>
    <row r="233" spans="1:5" x14ac:dyDescent="0.25">
      <c r="A233" s="4">
        <v>232</v>
      </c>
      <c r="B233" s="1" t="s">
        <v>694</v>
      </c>
      <c r="C233" s="1" t="s">
        <v>695</v>
      </c>
      <c r="D233" s="2"/>
      <c r="E233" s="1" t="s">
        <v>696</v>
      </c>
    </row>
    <row r="234" spans="1:5" x14ac:dyDescent="0.25">
      <c r="A234" s="4">
        <v>233</v>
      </c>
      <c r="B234" s="1" t="s">
        <v>697</v>
      </c>
      <c r="C234" s="1" t="s">
        <v>698</v>
      </c>
      <c r="D234" s="2"/>
      <c r="E234" s="1" t="s">
        <v>699</v>
      </c>
    </row>
    <row r="235" spans="1:5" x14ac:dyDescent="0.25">
      <c r="A235" s="4">
        <v>234</v>
      </c>
      <c r="B235" s="1" t="s">
        <v>700</v>
      </c>
      <c r="C235" s="1" t="s">
        <v>701</v>
      </c>
      <c r="D235" s="2"/>
      <c r="E235" s="1" t="s">
        <v>702</v>
      </c>
    </row>
    <row r="236" spans="1:5" x14ac:dyDescent="0.25">
      <c r="A236" s="4">
        <v>235</v>
      </c>
      <c r="B236" s="1" t="s">
        <v>703</v>
      </c>
      <c r="C236" s="1" t="s">
        <v>704</v>
      </c>
      <c r="D236" s="2"/>
      <c r="E236" s="1" t="s">
        <v>705</v>
      </c>
    </row>
    <row r="237" spans="1:5" x14ac:dyDescent="0.25">
      <c r="A237" s="4">
        <v>236</v>
      </c>
      <c r="B237" s="1" t="s">
        <v>706</v>
      </c>
      <c r="C237" s="1" t="s">
        <v>707</v>
      </c>
      <c r="D237" s="2"/>
      <c r="E237" s="1" t="s">
        <v>708</v>
      </c>
    </row>
    <row r="238" spans="1:5" x14ac:dyDescent="0.25">
      <c r="A238" s="4">
        <v>237</v>
      </c>
      <c r="B238" s="1" t="s">
        <v>709</v>
      </c>
      <c r="C238" s="1" t="s">
        <v>710</v>
      </c>
      <c r="D238" s="2"/>
      <c r="E238" s="1" t="s">
        <v>711</v>
      </c>
    </row>
    <row r="239" spans="1:5" x14ac:dyDescent="0.25">
      <c r="A239" s="4">
        <v>238</v>
      </c>
      <c r="B239" s="1" t="s">
        <v>712</v>
      </c>
      <c r="C239" s="1" t="s">
        <v>713</v>
      </c>
      <c r="D239" s="2"/>
      <c r="E239" s="1" t="s">
        <v>714</v>
      </c>
    </row>
    <row r="240" spans="1:5" x14ac:dyDescent="0.25">
      <c r="A240" s="4">
        <v>239</v>
      </c>
      <c r="B240" s="1" t="s">
        <v>715</v>
      </c>
      <c r="C240" s="1" t="s">
        <v>716</v>
      </c>
      <c r="D240" s="2"/>
      <c r="E240" s="1" t="s">
        <v>717</v>
      </c>
    </row>
    <row r="241" spans="1:5" x14ac:dyDescent="0.25">
      <c r="A241" s="4">
        <v>240</v>
      </c>
      <c r="B241" s="1" t="s">
        <v>718</v>
      </c>
      <c r="C241" s="1" t="s">
        <v>719</v>
      </c>
      <c r="D241" s="2"/>
      <c r="E241" s="1" t="s">
        <v>720</v>
      </c>
    </row>
    <row r="242" spans="1:5" x14ac:dyDescent="0.25">
      <c r="A242" s="4">
        <v>241</v>
      </c>
      <c r="B242" s="1" t="s">
        <v>721</v>
      </c>
      <c r="C242" s="1" t="s">
        <v>722</v>
      </c>
      <c r="D242" s="2">
        <v>43889.571331018517</v>
      </c>
      <c r="E242" s="1" t="s">
        <v>723</v>
      </c>
    </row>
    <row r="243" spans="1:5" x14ac:dyDescent="0.25">
      <c r="A243" s="4">
        <v>242</v>
      </c>
      <c r="B243" s="1" t="s">
        <v>724</v>
      </c>
      <c r="C243" s="1" t="s">
        <v>725</v>
      </c>
      <c r="D243" s="2"/>
      <c r="E243" s="1" t="s">
        <v>726</v>
      </c>
    </row>
    <row r="244" spans="1:5" x14ac:dyDescent="0.25">
      <c r="A244" s="4">
        <v>243</v>
      </c>
      <c r="B244" s="1" t="s">
        <v>727</v>
      </c>
      <c r="C244" s="1" t="s">
        <v>728</v>
      </c>
      <c r="D244" s="2"/>
      <c r="E244" s="1" t="s">
        <v>729</v>
      </c>
    </row>
    <row r="245" spans="1:5" x14ac:dyDescent="0.25">
      <c r="A245" s="4">
        <v>244</v>
      </c>
      <c r="B245" s="1" t="s">
        <v>730</v>
      </c>
      <c r="C245" s="1" t="s">
        <v>731</v>
      </c>
      <c r="D245" s="2"/>
      <c r="E245" s="1" t="s">
        <v>732</v>
      </c>
    </row>
    <row r="246" spans="1:5" x14ac:dyDescent="0.25">
      <c r="A246" s="4">
        <v>245</v>
      </c>
      <c r="B246" s="1" t="s">
        <v>733</v>
      </c>
      <c r="C246" s="1" t="s">
        <v>734</v>
      </c>
      <c r="D246" s="2"/>
      <c r="E246" s="1" t="s">
        <v>735</v>
      </c>
    </row>
    <row r="247" spans="1:5" x14ac:dyDescent="0.25">
      <c r="A247" s="4">
        <v>246</v>
      </c>
      <c r="B247" s="1" t="s">
        <v>736</v>
      </c>
      <c r="C247" s="1" t="s">
        <v>737</v>
      </c>
      <c r="D247" s="2"/>
      <c r="E247" s="1" t="s">
        <v>738</v>
      </c>
    </row>
    <row r="248" spans="1:5" x14ac:dyDescent="0.25">
      <c r="A248" s="4">
        <v>247</v>
      </c>
      <c r="B248" s="1" t="s">
        <v>739</v>
      </c>
      <c r="C248" s="1" t="s">
        <v>740</v>
      </c>
      <c r="D248" s="2"/>
      <c r="E248" s="1" t="s">
        <v>741</v>
      </c>
    </row>
    <row r="249" spans="1:5" x14ac:dyDescent="0.25">
      <c r="A249" s="4">
        <v>248</v>
      </c>
      <c r="B249" s="1" t="s">
        <v>742</v>
      </c>
      <c r="C249" s="1" t="s">
        <v>743</v>
      </c>
      <c r="D249" s="2"/>
      <c r="E249" s="1" t="s">
        <v>744</v>
      </c>
    </row>
    <row r="250" spans="1:5" x14ac:dyDescent="0.25">
      <c r="A250" s="4">
        <v>249</v>
      </c>
      <c r="B250" s="1" t="s">
        <v>745</v>
      </c>
      <c r="C250" s="1" t="s">
        <v>746</v>
      </c>
      <c r="D250" s="2"/>
      <c r="E250" s="1" t="s">
        <v>747</v>
      </c>
    </row>
    <row r="251" spans="1:5" x14ac:dyDescent="0.25">
      <c r="A251" s="4">
        <v>250</v>
      </c>
      <c r="B251" s="1" t="s">
        <v>748</v>
      </c>
      <c r="C251" s="1" t="s">
        <v>749</v>
      </c>
      <c r="D251" s="2"/>
      <c r="E251" s="1" t="s">
        <v>750</v>
      </c>
    </row>
    <row r="252" spans="1:5" x14ac:dyDescent="0.25">
      <c r="A252" s="4">
        <v>251</v>
      </c>
      <c r="B252" s="1" t="s">
        <v>751</v>
      </c>
      <c r="C252" s="1" t="s">
        <v>752</v>
      </c>
      <c r="D252" s="2"/>
      <c r="E252" s="1" t="s">
        <v>753</v>
      </c>
    </row>
    <row r="253" spans="1:5" x14ac:dyDescent="0.25">
      <c r="A253" s="4">
        <v>252</v>
      </c>
      <c r="B253" s="1" t="s">
        <v>754</v>
      </c>
      <c r="C253" s="1" t="s">
        <v>755</v>
      </c>
      <c r="D253" s="2">
        <v>43920.437141203707</v>
      </c>
      <c r="E253" s="1" t="s">
        <v>756</v>
      </c>
    </row>
    <row r="254" spans="1:5" x14ac:dyDescent="0.25">
      <c r="A254" s="4">
        <v>253</v>
      </c>
      <c r="B254" s="1" t="s">
        <v>757</v>
      </c>
      <c r="C254" s="1" t="s">
        <v>758</v>
      </c>
      <c r="D254" s="2"/>
      <c r="E254" s="1" t="s">
        <v>759</v>
      </c>
    </row>
    <row r="255" spans="1:5" x14ac:dyDescent="0.25">
      <c r="A255" s="4">
        <v>254</v>
      </c>
      <c r="B255" s="1" t="s">
        <v>760</v>
      </c>
      <c r="C255" s="1" t="s">
        <v>761</v>
      </c>
      <c r="D255" s="2"/>
      <c r="E255" s="1" t="s">
        <v>762</v>
      </c>
    </row>
    <row r="256" spans="1:5" x14ac:dyDescent="0.25">
      <c r="A256" s="4">
        <v>255</v>
      </c>
      <c r="B256" s="1" t="s">
        <v>763</v>
      </c>
      <c r="C256" s="1" t="s">
        <v>764</v>
      </c>
      <c r="D256" s="2"/>
      <c r="E256" s="1" t="s">
        <v>765</v>
      </c>
    </row>
    <row r="257" spans="1:5" x14ac:dyDescent="0.25">
      <c r="A257" s="4">
        <v>256</v>
      </c>
      <c r="B257" s="1" t="s">
        <v>766</v>
      </c>
      <c r="C257" s="1" t="s">
        <v>767</v>
      </c>
      <c r="D257" s="2"/>
      <c r="E257" s="1" t="s">
        <v>768</v>
      </c>
    </row>
    <row r="258" spans="1:5" x14ac:dyDescent="0.25">
      <c r="A258" s="4">
        <v>257</v>
      </c>
      <c r="B258" s="1" t="s">
        <v>769</v>
      </c>
      <c r="C258" s="1" t="s">
        <v>770</v>
      </c>
      <c r="D258" s="2">
        <v>44022.339803240742</v>
      </c>
      <c r="E258" s="1" t="s">
        <v>771</v>
      </c>
    </row>
    <row r="259" spans="1:5" x14ac:dyDescent="0.25">
      <c r="A259" s="4">
        <v>258</v>
      </c>
      <c r="B259" s="1" t="s">
        <v>772</v>
      </c>
      <c r="C259" s="1" t="s">
        <v>773</v>
      </c>
      <c r="D259" s="2"/>
      <c r="E259" s="1" t="s">
        <v>774</v>
      </c>
    </row>
    <row r="260" spans="1:5" x14ac:dyDescent="0.25">
      <c r="A260" s="4">
        <v>259</v>
      </c>
      <c r="B260" s="1" t="s">
        <v>775</v>
      </c>
      <c r="C260" s="1" t="s">
        <v>776</v>
      </c>
      <c r="D260" s="2"/>
      <c r="E260" s="1" t="s">
        <v>777</v>
      </c>
    </row>
    <row r="261" spans="1:5" x14ac:dyDescent="0.25">
      <c r="A261" s="4">
        <v>260</v>
      </c>
      <c r="B261" s="1" t="s">
        <v>778</v>
      </c>
      <c r="C261" s="1" t="s">
        <v>779</v>
      </c>
      <c r="D261" s="2"/>
      <c r="E261" s="1" t="s">
        <v>780</v>
      </c>
    </row>
    <row r="262" spans="1:5" x14ac:dyDescent="0.25">
      <c r="A262" s="4">
        <v>261</v>
      </c>
      <c r="B262" s="1" t="s">
        <v>781</v>
      </c>
      <c r="C262" s="1" t="s">
        <v>782</v>
      </c>
      <c r="D262" s="2"/>
      <c r="E262" s="1" t="s">
        <v>783</v>
      </c>
    </row>
    <row r="263" spans="1:5" x14ac:dyDescent="0.25">
      <c r="A263" s="4">
        <v>262</v>
      </c>
      <c r="B263" s="1" t="s">
        <v>784</v>
      </c>
      <c r="C263" s="1" t="s">
        <v>785</v>
      </c>
      <c r="D263" s="2"/>
      <c r="E263" s="1" t="s">
        <v>786</v>
      </c>
    </row>
    <row r="264" spans="1:5" x14ac:dyDescent="0.25">
      <c r="A264" s="4">
        <v>263</v>
      </c>
      <c r="B264" s="1" t="s">
        <v>787</v>
      </c>
      <c r="C264" s="1" t="s">
        <v>788</v>
      </c>
      <c r="D264" s="2"/>
      <c r="E264" s="1" t="s">
        <v>789</v>
      </c>
    </row>
    <row r="265" spans="1:5" x14ac:dyDescent="0.25">
      <c r="A265" s="4">
        <v>264</v>
      </c>
      <c r="B265" s="1" t="s">
        <v>790</v>
      </c>
      <c r="C265" s="1" t="s">
        <v>791</v>
      </c>
      <c r="D265" s="2"/>
      <c r="E265" s="1" t="s">
        <v>792</v>
      </c>
    </row>
    <row r="266" spans="1:5" x14ac:dyDescent="0.25">
      <c r="A266" s="4">
        <v>265</v>
      </c>
      <c r="B266" s="1" t="s">
        <v>793</v>
      </c>
      <c r="C266" s="1" t="s">
        <v>794</v>
      </c>
      <c r="D266" s="2"/>
      <c r="E266" s="1" t="s">
        <v>795</v>
      </c>
    </row>
    <row r="267" spans="1:5" x14ac:dyDescent="0.25">
      <c r="A267" s="4">
        <v>266</v>
      </c>
      <c r="B267" s="1" t="s">
        <v>796</v>
      </c>
      <c r="C267" s="1" t="s">
        <v>797</v>
      </c>
      <c r="D267" s="2"/>
      <c r="E267" s="1" t="s">
        <v>798</v>
      </c>
    </row>
    <row r="268" spans="1:5" x14ac:dyDescent="0.25">
      <c r="A268" s="4">
        <v>267</v>
      </c>
      <c r="B268" s="1" t="s">
        <v>799</v>
      </c>
      <c r="C268" s="1" t="s">
        <v>800</v>
      </c>
      <c r="D268" s="2"/>
      <c r="E268" s="1" t="s">
        <v>801</v>
      </c>
    </row>
    <row r="269" spans="1:5" x14ac:dyDescent="0.25">
      <c r="A269" s="4">
        <v>268</v>
      </c>
      <c r="B269" s="1" t="s">
        <v>802</v>
      </c>
      <c r="C269" s="1" t="s">
        <v>803</v>
      </c>
      <c r="D269" s="2"/>
      <c r="E269" s="1" t="s">
        <v>804</v>
      </c>
    </row>
    <row r="270" spans="1:5" x14ac:dyDescent="0.25">
      <c r="A270" s="4">
        <v>269</v>
      </c>
      <c r="B270" s="1" t="s">
        <v>805</v>
      </c>
      <c r="C270" s="1" t="s">
        <v>806</v>
      </c>
      <c r="D270" s="2"/>
      <c r="E270" s="1" t="s">
        <v>807</v>
      </c>
    </row>
    <row r="271" spans="1:5" x14ac:dyDescent="0.25">
      <c r="A271" s="4">
        <v>270</v>
      </c>
      <c r="B271" s="1" t="s">
        <v>808</v>
      </c>
      <c r="C271" s="1" t="s">
        <v>809</v>
      </c>
      <c r="D271" s="2"/>
      <c r="E271" s="1" t="s">
        <v>810</v>
      </c>
    </row>
    <row r="272" spans="1:5" x14ac:dyDescent="0.25">
      <c r="A272" s="4">
        <v>271</v>
      </c>
      <c r="B272" s="1" t="s">
        <v>811</v>
      </c>
      <c r="C272" s="1" t="s">
        <v>812</v>
      </c>
      <c r="D272" s="2"/>
      <c r="E272" s="1" t="s">
        <v>813</v>
      </c>
    </row>
    <row r="273" spans="1:5" x14ac:dyDescent="0.25">
      <c r="A273" s="4">
        <v>272</v>
      </c>
      <c r="B273" s="1" t="s">
        <v>814</v>
      </c>
      <c r="C273" s="1" t="s">
        <v>815</v>
      </c>
      <c r="D273" s="2">
        <v>44256.691701388889</v>
      </c>
      <c r="E273" s="1" t="s">
        <v>816</v>
      </c>
    </row>
    <row r="274" spans="1:5" x14ac:dyDescent="0.25">
      <c r="A274" s="4">
        <v>273</v>
      </c>
      <c r="B274" s="1" t="s">
        <v>817</v>
      </c>
      <c r="C274" s="1" t="s">
        <v>818</v>
      </c>
      <c r="D274" s="2"/>
      <c r="E274" s="1" t="s">
        <v>819</v>
      </c>
    </row>
    <row r="275" spans="1:5" x14ac:dyDescent="0.25">
      <c r="A275" s="4">
        <v>274</v>
      </c>
      <c r="B275" s="1" t="s">
        <v>820</v>
      </c>
      <c r="C275" s="1" t="s">
        <v>821</v>
      </c>
      <c r="D275" s="2"/>
      <c r="E275" s="1" t="s">
        <v>822</v>
      </c>
    </row>
    <row r="276" spans="1:5" x14ac:dyDescent="0.25">
      <c r="A276" s="4">
        <v>275</v>
      </c>
      <c r="B276" s="1" t="s">
        <v>823</v>
      </c>
      <c r="C276" s="1" t="s">
        <v>824</v>
      </c>
      <c r="D276" s="2"/>
      <c r="E276" s="1" t="s">
        <v>825</v>
      </c>
    </row>
    <row r="277" spans="1:5" x14ac:dyDescent="0.25">
      <c r="A277" s="4">
        <v>276</v>
      </c>
      <c r="B277" s="1" t="s">
        <v>826</v>
      </c>
      <c r="C277" s="1" t="s">
        <v>827</v>
      </c>
      <c r="D277" s="2"/>
      <c r="E277" s="1" t="s">
        <v>828</v>
      </c>
    </row>
    <row r="278" spans="1:5" x14ac:dyDescent="0.25">
      <c r="A278" s="4">
        <v>277</v>
      </c>
      <c r="B278" s="1" t="s">
        <v>829</v>
      </c>
      <c r="C278" s="1" t="s">
        <v>830</v>
      </c>
      <c r="D278" s="2"/>
      <c r="E278" s="1" t="s">
        <v>831</v>
      </c>
    </row>
    <row r="279" spans="1:5" x14ac:dyDescent="0.25">
      <c r="A279" s="4">
        <v>278</v>
      </c>
      <c r="B279" s="1" t="s">
        <v>832</v>
      </c>
      <c r="C279" s="1" t="s">
        <v>833</v>
      </c>
      <c r="D279" s="2"/>
      <c r="E279" s="1" t="s">
        <v>834</v>
      </c>
    </row>
    <row r="280" spans="1:5" x14ac:dyDescent="0.25">
      <c r="A280" s="4">
        <v>279</v>
      </c>
      <c r="B280" s="1" t="s">
        <v>835</v>
      </c>
      <c r="C280" s="1" t="s">
        <v>836</v>
      </c>
      <c r="D280" s="2"/>
      <c r="E280" s="1" t="s">
        <v>837</v>
      </c>
    </row>
    <row r="281" spans="1:5" x14ac:dyDescent="0.25">
      <c r="A281" s="4">
        <v>280</v>
      </c>
      <c r="B281" s="1" t="s">
        <v>838</v>
      </c>
      <c r="C281" s="1" t="s">
        <v>839</v>
      </c>
      <c r="D281" s="2"/>
      <c r="E281" s="1" t="s">
        <v>840</v>
      </c>
    </row>
    <row r="282" spans="1:5" x14ac:dyDescent="0.25">
      <c r="A282" s="4">
        <v>281</v>
      </c>
      <c r="B282" s="1" t="s">
        <v>841</v>
      </c>
      <c r="C282" s="1" t="s">
        <v>842</v>
      </c>
      <c r="D282" s="2"/>
      <c r="E282" s="1" t="s">
        <v>843</v>
      </c>
    </row>
    <row r="283" spans="1:5" x14ac:dyDescent="0.25">
      <c r="A283" s="4">
        <v>282</v>
      </c>
      <c r="B283" s="1" t="s">
        <v>844</v>
      </c>
      <c r="C283" s="1" t="s">
        <v>845</v>
      </c>
      <c r="D283" s="2"/>
      <c r="E283" s="1" t="s">
        <v>846</v>
      </c>
    </row>
    <row r="284" spans="1:5" x14ac:dyDescent="0.25">
      <c r="A284" s="4">
        <v>283</v>
      </c>
      <c r="B284" s="1" t="s">
        <v>847</v>
      </c>
      <c r="C284" s="1" t="s">
        <v>848</v>
      </c>
      <c r="D284" s="2"/>
      <c r="E284" s="1" t="s">
        <v>849</v>
      </c>
    </row>
    <row r="285" spans="1:5" x14ac:dyDescent="0.25">
      <c r="A285" s="4">
        <v>284</v>
      </c>
      <c r="B285" s="1" t="s">
        <v>850</v>
      </c>
      <c r="C285" s="1" t="s">
        <v>851</v>
      </c>
      <c r="D285" s="2"/>
      <c r="E285" s="1" t="s">
        <v>852</v>
      </c>
    </row>
    <row r="286" spans="1:5" x14ac:dyDescent="0.25">
      <c r="A286" s="4">
        <v>285</v>
      </c>
      <c r="B286" s="1" t="s">
        <v>853</v>
      </c>
      <c r="C286" s="1" t="s">
        <v>854</v>
      </c>
      <c r="D286" s="2"/>
      <c r="E286" s="1" t="s">
        <v>855</v>
      </c>
    </row>
    <row r="287" spans="1:5" x14ac:dyDescent="0.25">
      <c r="A287" s="4">
        <v>286</v>
      </c>
      <c r="B287" s="1" t="s">
        <v>856</v>
      </c>
      <c r="C287" s="1" t="s">
        <v>857</v>
      </c>
      <c r="D287" s="2"/>
      <c r="E287" s="1" t="s">
        <v>858</v>
      </c>
    </row>
    <row r="288" spans="1:5" x14ac:dyDescent="0.25">
      <c r="A288" s="4">
        <v>287</v>
      </c>
      <c r="B288" s="1" t="s">
        <v>859</v>
      </c>
      <c r="C288" s="1" t="s">
        <v>860</v>
      </c>
      <c r="D288" s="2"/>
      <c r="E288" s="1" t="s">
        <v>861</v>
      </c>
    </row>
    <row r="289" spans="1:5" x14ac:dyDescent="0.25">
      <c r="A289" s="4">
        <v>288</v>
      </c>
      <c r="B289" s="1" t="s">
        <v>862</v>
      </c>
      <c r="C289" s="1" t="s">
        <v>863</v>
      </c>
      <c r="D289" s="2"/>
      <c r="E289" s="1" t="s">
        <v>864</v>
      </c>
    </row>
    <row r="290" spans="1:5" x14ac:dyDescent="0.25">
      <c r="A290" s="4">
        <v>289</v>
      </c>
      <c r="B290" s="1" t="s">
        <v>865</v>
      </c>
      <c r="C290" s="1" t="s">
        <v>866</v>
      </c>
      <c r="D290" s="2"/>
      <c r="E290" s="1" t="s">
        <v>867</v>
      </c>
    </row>
    <row r="291" spans="1:5" x14ac:dyDescent="0.25">
      <c r="A291" s="4">
        <v>290</v>
      </c>
      <c r="B291" s="1" t="s">
        <v>868</v>
      </c>
      <c r="C291" s="1" t="s">
        <v>869</v>
      </c>
      <c r="D291" s="2"/>
      <c r="E291" s="1" t="s">
        <v>870</v>
      </c>
    </row>
    <row r="292" spans="1:5" x14ac:dyDescent="0.25">
      <c r="A292" s="4">
        <v>291</v>
      </c>
      <c r="B292" s="1" t="s">
        <v>871</v>
      </c>
      <c r="C292" s="1" t="s">
        <v>872</v>
      </c>
      <c r="D292" s="2"/>
      <c r="E292" s="1" t="s">
        <v>873</v>
      </c>
    </row>
    <row r="293" spans="1:5" x14ac:dyDescent="0.25">
      <c r="A293" s="4">
        <v>292</v>
      </c>
      <c r="B293" s="1" t="s">
        <v>874</v>
      </c>
      <c r="C293" s="1" t="s">
        <v>875</v>
      </c>
      <c r="D293" s="2"/>
      <c r="E293" s="1" t="s">
        <v>876</v>
      </c>
    </row>
    <row r="294" spans="1:5" x14ac:dyDescent="0.25">
      <c r="A294" s="4">
        <v>293</v>
      </c>
      <c r="B294" s="1" t="s">
        <v>877</v>
      </c>
      <c r="C294" s="1" t="s">
        <v>878</v>
      </c>
      <c r="D294" s="2"/>
      <c r="E294" s="1" t="s">
        <v>879</v>
      </c>
    </row>
    <row r="295" spans="1:5" x14ac:dyDescent="0.25">
      <c r="A295" s="4">
        <v>294</v>
      </c>
      <c r="B295" s="1" t="s">
        <v>880</v>
      </c>
      <c r="C295" s="1" t="s">
        <v>881</v>
      </c>
      <c r="D295" s="2"/>
      <c r="E295" s="1" t="s">
        <v>882</v>
      </c>
    </row>
    <row r="296" spans="1:5" x14ac:dyDescent="0.25">
      <c r="A296" s="4">
        <v>295</v>
      </c>
      <c r="B296" s="1" t="s">
        <v>883</v>
      </c>
      <c r="C296" s="1" t="s">
        <v>884</v>
      </c>
      <c r="D296" s="2"/>
      <c r="E296" s="1" t="s">
        <v>885</v>
      </c>
    </row>
    <row r="297" spans="1:5" x14ac:dyDescent="0.25">
      <c r="A297" s="4">
        <v>296</v>
      </c>
      <c r="B297" s="1" t="s">
        <v>886</v>
      </c>
      <c r="C297" s="1" t="s">
        <v>887</v>
      </c>
      <c r="D297" s="2"/>
      <c r="E297" s="1" t="s">
        <v>888</v>
      </c>
    </row>
    <row r="298" spans="1:5" x14ac:dyDescent="0.25">
      <c r="A298" s="4">
        <v>297</v>
      </c>
      <c r="B298" s="1" t="s">
        <v>889</v>
      </c>
      <c r="C298" s="1" t="s">
        <v>890</v>
      </c>
      <c r="D298" s="2"/>
      <c r="E298" s="1" t="s">
        <v>891</v>
      </c>
    </row>
    <row r="299" spans="1:5" x14ac:dyDescent="0.25">
      <c r="A299" s="4">
        <v>298</v>
      </c>
      <c r="B299" s="1" t="s">
        <v>892</v>
      </c>
      <c r="C299" s="1" t="s">
        <v>893</v>
      </c>
      <c r="D299" s="2"/>
      <c r="E299" s="1" t="s">
        <v>894</v>
      </c>
    </row>
    <row r="300" spans="1:5" x14ac:dyDescent="0.25">
      <c r="A300" s="4">
        <v>299</v>
      </c>
      <c r="B300" s="1" t="s">
        <v>895</v>
      </c>
      <c r="C300" s="1" t="s">
        <v>896</v>
      </c>
      <c r="D300" s="2"/>
      <c r="E300" s="1" t="s">
        <v>897</v>
      </c>
    </row>
    <row r="301" spans="1:5" x14ac:dyDescent="0.25">
      <c r="A301" s="4">
        <v>300</v>
      </c>
      <c r="B301" s="1" t="s">
        <v>898</v>
      </c>
      <c r="C301" s="1" t="s">
        <v>899</v>
      </c>
      <c r="D301" s="2"/>
      <c r="E301" s="1" t="s">
        <v>900</v>
      </c>
    </row>
    <row r="302" spans="1:5" x14ac:dyDescent="0.25">
      <c r="A302" s="4">
        <v>301</v>
      </c>
      <c r="B302" s="1" t="s">
        <v>112</v>
      </c>
      <c r="C302" s="1" t="s">
        <v>901</v>
      </c>
      <c r="D302" s="2"/>
      <c r="E302" s="1" t="s">
        <v>902</v>
      </c>
    </row>
    <row r="303" spans="1:5" x14ac:dyDescent="0.25">
      <c r="A303" s="4">
        <v>302</v>
      </c>
      <c r="B303" s="1" t="s">
        <v>903</v>
      </c>
      <c r="C303" s="1" t="s">
        <v>904</v>
      </c>
      <c r="D303" s="2"/>
      <c r="E303" s="1" t="s">
        <v>905</v>
      </c>
    </row>
    <row r="304" spans="1:5" x14ac:dyDescent="0.25">
      <c r="A304" s="4">
        <v>303</v>
      </c>
      <c r="B304" s="1" t="s">
        <v>906</v>
      </c>
      <c r="C304" s="1" t="s">
        <v>907</v>
      </c>
      <c r="D304" s="2"/>
      <c r="E304" s="1" t="s">
        <v>908</v>
      </c>
    </row>
    <row r="305" spans="1:5" x14ac:dyDescent="0.25">
      <c r="A305" s="4">
        <v>304</v>
      </c>
      <c r="B305" s="1" t="s">
        <v>909</v>
      </c>
      <c r="C305" s="1" t="s">
        <v>910</v>
      </c>
      <c r="D305" s="2"/>
      <c r="E305" s="1" t="s">
        <v>911</v>
      </c>
    </row>
    <row r="306" spans="1:5" x14ac:dyDescent="0.25">
      <c r="A306" s="4">
        <v>305</v>
      </c>
      <c r="B306" s="1" t="s">
        <v>912</v>
      </c>
      <c r="C306" s="1" t="s">
        <v>913</v>
      </c>
      <c r="D306" s="2"/>
      <c r="E306" s="1" t="s">
        <v>914</v>
      </c>
    </row>
    <row r="307" spans="1:5" x14ac:dyDescent="0.25">
      <c r="A307" s="4">
        <v>306</v>
      </c>
      <c r="B307" s="1" t="s">
        <v>915</v>
      </c>
      <c r="C307" s="1" t="s">
        <v>916</v>
      </c>
      <c r="D307" s="2"/>
      <c r="E307" s="1" t="s">
        <v>917</v>
      </c>
    </row>
    <row r="308" spans="1:5" x14ac:dyDescent="0.25">
      <c r="A308" s="4">
        <v>307</v>
      </c>
      <c r="B308" s="1" t="s">
        <v>918</v>
      </c>
      <c r="C308" s="1" t="s">
        <v>919</v>
      </c>
      <c r="D308" s="2"/>
      <c r="E308" s="1" t="s">
        <v>920</v>
      </c>
    </row>
    <row r="309" spans="1:5" x14ac:dyDescent="0.25">
      <c r="A309" s="4">
        <v>308</v>
      </c>
      <c r="B309" s="1" t="s">
        <v>921</v>
      </c>
      <c r="C309" s="1" t="s">
        <v>922</v>
      </c>
      <c r="D309" s="2"/>
      <c r="E309" s="1" t="s">
        <v>923</v>
      </c>
    </row>
    <row r="310" spans="1:5" x14ac:dyDescent="0.25">
      <c r="A310" s="4">
        <v>309</v>
      </c>
      <c r="B310" s="1" t="s">
        <v>924</v>
      </c>
      <c r="C310" s="1" t="s">
        <v>925</v>
      </c>
      <c r="D310" s="2"/>
      <c r="E310" s="1" t="s">
        <v>926</v>
      </c>
    </row>
    <row r="311" spans="1:5" x14ac:dyDescent="0.25">
      <c r="A311" s="4">
        <v>310</v>
      </c>
      <c r="B311" s="1" t="s">
        <v>927</v>
      </c>
      <c r="C311" s="1" t="s">
        <v>928</v>
      </c>
      <c r="D311" s="2"/>
      <c r="E311" s="1" t="s">
        <v>929</v>
      </c>
    </row>
    <row r="312" spans="1:5" x14ac:dyDescent="0.25">
      <c r="A312" s="4">
        <v>311</v>
      </c>
      <c r="B312" s="1" t="s">
        <v>930</v>
      </c>
      <c r="C312" s="1" t="s">
        <v>931</v>
      </c>
      <c r="D312" s="2"/>
      <c r="E312" s="1" t="s">
        <v>932</v>
      </c>
    </row>
    <row r="313" spans="1:5" x14ac:dyDescent="0.25">
      <c r="A313" s="4">
        <v>312</v>
      </c>
      <c r="B313" s="1" t="s">
        <v>933</v>
      </c>
      <c r="C313" s="1" t="s">
        <v>934</v>
      </c>
      <c r="D313" s="2"/>
      <c r="E313" s="1" t="s">
        <v>935</v>
      </c>
    </row>
    <row r="314" spans="1:5" x14ac:dyDescent="0.25">
      <c r="A314" s="4">
        <v>313</v>
      </c>
      <c r="B314" s="1" t="s">
        <v>936</v>
      </c>
      <c r="C314" s="1" t="s">
        <v>937</v>
      </c>
      <c r="D314" s="2"/>
      <c r="E314" s="1" t="s">
        <v>938</v>
      </c>
    </row>
    <row r="315" spans="1:5" x14ac:dyDescent="0.25">
      <c r="A315" s="4">
        <v>314</v>
      </c>
      <c r="B315" s="1" t="s">
        <v>939</v>
      </c>
      <c r="C315" s="1" t="s">
        <v>940</v>
      </c>
      <c r="D315" s="2"/>
      <c r="E315" s="1" t="s">
        <v>941</v>
      </c>
    </row>
    <row r="316" spans="1:5" x14ac:dyDescent="0.25">
      <c r="A316" s="4">
        <v>315</v>
      </c>
      <c r="B316" s="1" t="s">
        <v>942</v>
      </c>
      <c r="C316" s="1" t="s">
        <v>943</v>
      </c>
      <c r="D316" s="2"/>
      <c r="E316" s="1" t="s">
        <v>944</v>
      </c>
    </row>
    <row r="317" spans="1:5" x14ac:dyDescent="0.25">
      <c r="A317" s="4">
        <v>316</v>
      </c>
      <c r="B317" s="1" t="s">
        <v>945</v>
      </c>
      <c r="C317" s="1" t="s">
        <v>946</v>
      </c>
      <c r="D317" s="2"/>
      <c r="E317" s="1" t="s">
        <v>947</v>
      </c>
    </row>
    <row r="318" spans="1:5" x14ac:dyDescent="0.25">
      <c r="A318" s="4">
        <v>317</v>
      </c>
      <c r="B318" s="1" t="s">
        <v>948</v>
      </c>
      <c r="C318" s="1" t="s">
        <v>949</v>
      </c>
      <c r="D318" s="2"/>
      <c r="E318" s="1" t="s">
        <v>950</v>
      </c>
    </row>
    <row r="319" spans="1:5" x14ac:dyDescent="0.25">
      <c r="A319" s="4">
        <v>318</v>
      </c>
      <c r="B319" s="1" t="s">
        <v>951</v>
      </c>
      <c r="C319" s="1" t="s">
        <v>952</v>
      </c>
      <c r="D319" s="2"/>
      <c r="E319" s="1" t="s">
        <v>953</v>
      </c>
    </row>
    <row r="320" spans="1:5" x14ac:dyDescent="0.25">
      <c r="A320" s="4">
        <v>319</v>
      </c>
      <c r="B320" s="1" t="s">
        <v>954</v>
      </c>
      <c r="C320" s="1" t="s">
        <v>955</v>
      </c>
      <c r="D320" s="2"/>
      <c r="E320" s="1" t="s">
        <v>956</v>
      </c>
    </row>
    <row r="321" spans="1:5" x14ac:dyDescent="0.25">
      <c r="A321" s="4">
        <v>320</v>
      </c>
      <c r="B321" s="1" t="s">
        <v>957</v>
      </c>
      <c r="C321" s="1" t="s">
        <v>958</v>
      </c>
      <c r="D321" s="2"/>
      <c r="E321" s="1" t="s">
        <v>959</v>
      </c>
    </row>
    <row r="322" spans="1:5" x14ac:dyDescent="0.25">
      <c r="A322" s="4">
        <v>321</v>
      </c>
      <c r="B322" s="1" t="s">
        <v>960</v>
      </c>
      <c r="C322" s="1" t="s">
        <v>961</v>
      </c>
      <c r="D322" s="2"/>
      <c r="E322" s="1" t="s">
        <v>962</v>
      </c>
    </row>
    <row r="323" spans="1:5" x14ac:dyDescent="0.25">
      <c r="A323" s="4">
        <v>322</v>
      </c>
      <c r="B323" s="1" t="s">
        <v>963</v>
      </c>
      <c r="C323" s="1" t="s">
        <v>964</v>
      </c>
      <c r="D323" s="2"/>
      <c r="E323" s="1" t="s">
        <v>965</v>
      </c>
    </row>
    <row r="324" spans="1:5" x14ac:dyDescent="0.25">
      <c r="A324" s="4">
        <v>323</v>
      </c>
      <c r="B324" s="1" t="s">
        <v>966</v>
      </c>
      <c r="C324" s="1" t="s">
        <v>967</v>
      </c>
      <c r="D324" s="2">
        <v>44217.665590277778</v>
      </c>
      <c r="E324" s="1" t="s">
        <v>968</v>
      </c>
    </row>
    <row r="325" spans="1:5" x14ac:dyDescent="0.25">
      <c r="A325" s="4">
        <v>324</v>
      </c>
      <c r="B325" s="1" t="s">
        <v>969</v>
      </c>
      <c r="C325" s="1" t="s">
        <v>970</v>
      </c>
      <c r="D325" s="2"/>
      <c r="E325" s="1" t="s">
        <v>971</v>
      </c>
    </row>
    <row r="326" spans="1:5" x14ac:dyDescent="0.25">
      <c r="A326" s="4">
        <v>325</v>
      </c>
      <c r="B326" s="1" t="s">
        <v>972</v>
      </c>
      <c r="C326" s="1" t="s">
        <v>973</v>
      </c>
      <c r="D326" s="2">
        <v>44033.596678240741</v>
      </c>
      <c r="E326" s="1" t="s">
        <v>974</v>
      </c>
    </row>
    <row r="327" spans="1:5" x14ac:dyDescent="0.25">
      <c r="A327" s="4">
        <v>326</v>
      </c>
      <c r="B327" s="1" t="s">
        <v>975</v>
      </c>
      <c r="C327" s="1" t="s">
        <v>976</v>
      </c>
      <c r="D327" s="2"/>
      <c r="E327" s="1" t="s">
        <v>977</v>
      </c>
    </row>
    <row r="328" spans="1:5" x14ac:dyDescent="0.25">
      <c r="A328" s="4">
        <v>327</v>
      </c>
      <c r="B328" s="1" t="s">
        <v>978</v>
      </c>
      <c r="C328" s="1" t="s">
        <v>979</v>
      </c>
      <c r="D328" s="2"/>
      <c r="E328" s="1" t="s">
        <v>980</v>
      </c>
    </row>
    <row r="329" spans="1:5" x14ac:dyDescent="0.25">
      <c r="A329" s="4">
        <v>328</v>
      </c>
      <c r="B329" s="1" t="s">
        <v>981</v>
      </c>
      <c r="C329" s="1" t="s">
        <v>982</v>
      </c>
      <c r="D329" s="2"/>
      <c r="E329" s="1" t="s">
        <v>983</v>
      </c>
    </row>
    <row r="330" spans="1:5" x14ac:dyDescent="0.25">
      <c r="A330" s="4">
        <v>329</v>
      </c>
      <c r="B330" s="1" t="s">
        <v>984</v>
      </c>
      <c r="C330" s="1" t="s">
        <v>985</v>
      </c>
      <c r="D330" s="2">
        <v>44022.357106481482</v>
      </c>
      <c r="E330" s="1" t="s">
        <v>986</v>
      </c>
    </row>
    <row r="331" spans="1:5" x14ac:dyDescent="0.25">
      <c r="A331" s="4">
        <v>330</v>
      </c>
      <c r="B331" s="1" t="s">
        <v>987</v>
      </c>
      <c r="C331" s="1" t="s">
        <v>988</v>
      </c>
      <c r="D331" s="2"/>
      <c r="E331" s="1" t="s">
        <v>989</v>
      </c>
    </row>
    <row r="332" spans="1:5" x14ac:dyDescent="0.25">
      <c r="A332" s="4">
        <v>331</v>
      </c>
      <c r="B332" s="1" t="s">
        <v>990</v>
      </c>
      <c r="C332" s="1" t="s">
        <v>991</v>
      </c>
      <c r="D332" s="2"/>
      <c r="E332" s="1" t="s">
        <v>992</v>
      </c>
    </row>
    <row r="333" spans="1:5" x14ac:dyDescent="0.25">
      <c r="A333" s="4">
        <v>332</v>
      </c>
      <c r="B333" s="1" t="s">
        <v>993</v>
      </c>
      <c r="C333" s="1" t="s">
        <v>994</v>
      </c>
      <c r="D333" s="2"/>
      <c r="E333" s="1" t="s">
        <v>995</v>
      </c>
    </row>
    <row r="334" spans="1:5" x14ac:dyDescent="0.25">
      <c r="A334" s="4">
        <v>333</v>
      </c>
      <c r="B334" s="1" t="s">
        <v>996</v>
      </c>
      <c r="C334" s="1" t="s">
        <v>997</v>
      </c>
      <c r="D334" s="2"/>
      <c r="E334" s="1" t="s">
        <v>998</v>
      </c>
    </row>
    <row r="335" spans="1:5" x14ac:dyDescent="0.25">
      <c r="A335" s="4">
        <v>334</v>
      </c>
      <c r="B335" s="1" t="s">
        <v>999</v>
      </c>
      <c r="C335" s="1" t="s">
        <v>1000</v>
      </c>
      <c r="D335" s="2"/>
      <c r="E335" s="1" t="s">
        <v>1001</v>
      </c>
    </row>
    <row r="336" spans="1:5" x14ac:dyDescent="0.25">
      <c r="A336" s="4">
        <v>335</v>
      </c>
      <c r="B336" s="1" t="s">
        <v>1002</v>
      </c>
      <c r="C336" s="1" t="s">
        <v>1003</v>
      </c>
      <c r="D336" s="2"/>
      <c r="E336" s="1" t="s">
        <v>1004</v>
      </c>
    </row>
    <row r="337" spans="1:5" x14ac:dyDescent="0.25">
      <c r="A337" s="4">
        <v>336</v>
      </c>
      <c r="B337" s="1" t="s">
        <v>1005</v>
      </c>
      <c r="C337" s="1" t="s">
        <v>1006</v>
      </c>
      <c r="D337" s="2">
        <v>43889.583680555559</v>
      </c>
      <c r="E337" s="1" t="s">
        <v>1007</v>
      </c>
    </row>
    <row r="338" spans="1:5" x14ac:dyDescent="0.25">
      <c r="A338" s="4">
        <v>337</v>
      </c>
      <c r="B338" s="1" t="s">
        <v>1008</v>
      </c>
      <c r="C338" s="1" t="s">
        <v>1009</v>
      </c>
      <c r="D338" s="2"/>
      <c r="E338" s="1" t="s">
        <v>1010</v>
      </c>
    </row>
    <row r="339" spans="1:5" x14ac:dyDescent="0.25">
      <c r="A339" s="4">
        <v>338</v>
      </c>
      <c r="B339" s="1" t="s">
        <v>1011</v>
      </c>
      <c r="C339" s="1" t="s">
        <v>1012</v>
      </c>
      <c r="D339" s="2">
        <v>43889.584953703707</v>
      </c>
      <c r="E339" s="1" t="s">
        <v>1013</v>
      </c>
    </row>
    <row r="340" spans="1:5" x14ac:dyDescent="0.25">
      <c r="A340" s="4">
        <v>339</v>
      </c>
      <c r="B340" s="1" t="s">
        <v>1014</v>
      </c>
      <c r="C340" s="1" t="s">
        <v>1015</v>
      </c>
      <c r="D340" s="2"/>
      <c r="E340" s="1" t="s">
        <v>1016</v>
      </c>
    </row>
    <row r="341" spans="1:5" x14ac:dyDescent="0.25">
      <c r="A341" s="4">
        <v>340</v>
      </c>
      <c r="B341" s="1" t="s">
        <v>1017</v>
      </c>
      <c r="C341" s="1" t="s">
        <v>1018</v>
      </c>
      <c r="D341" s="2">
        <v>44179.59542824074</v>
      </c>
      <c r="E341" s="1" t="s">
        <v>1019</v>
      </c>
    </row>
    <row r="342" spans="1:5" x14ac:dyDescent="0.25">
      <c r="A342" s="4">
        <v>341</v>
      </c>
      <c r="B342" s="1" t="s">
        <v>1020</v>
      </c>
      <c r="C342" s="1" t="s">
        <v>1021</v>
      </c>
      <c r="D342" s="2">
        <v>43898.372986111113</v>
      </c>
      <c r="E342" s="1" t="s">
        <v>1022</v>
      </c>
    </row>
    <row r="343" spans="1:5" x14ac:dyDescent="0.25">
      <c r="A343" s="4">
        <v>342</v>
      </c>
      <c r="B343" s="1" t="s">
        <v>1023</v>
      </c>
      <c r="C343" s="1" t="s">
        <v>1024</v>
      </c>
      <c r="D343" s="2"/>
      <c r="E343" s="1" t="s">
        <v>1025</v>
      </c>
    </row>
    <row r="344" spans="1:5" x14ac:dyDescent="0.25">
      <c r="A344" s="4">
        <v>343</v>
      </c>
      <c r="B344" s="1" t="s">
        <v>1026</v>
      </c>
      <c r="C344" s="1" t="s">
        <v>1027</v>
      </c>
      <c r="D344" s="2"/>
      <c r="E344" s="1" t="s">
        <v>1028</v>
      </c>
    </row>
    <row r="345" spans="1:5" x14ac:dyDescent="0.25">
      <c r="A345" s="4">
        <v>344</v>
      </c>
      <c r="B345" s="1" t="s">
        <v>1029</v>
      </c>
      <c r="C345" s="1" t="s">
        <v>1030</v>
      </c>
      <c r="D345" s="2"/>
      <c r="E345" s="1" t="s">
        <v>1031</v>
      </c>
    </row>
    <row r="346" spans="1:5" x14ac:dyDescent="0.25">
      <c r="A346" s="4">
        <v>345</v>
      </c>
      <c r="B346" s="1" t="s">
        <v>1032</v>
      </c>
      <c r="C346" s="1" t="s">
        <v>1033</v>
      </c>
      <c r="D346" s="2">
        <v>43889.602152777778</v>
      </c>
      <c r="E346" s="1" t="s">
        <v>1034</v>
      </c>
    </row>
    <row r="347" spans="1:5" x14ac:dyDescent="0.25">
      <c r="A347" s="4">
        <v>346</v>
      </c>
      <c r="B347" s="1" t="s">
        <v>1035</v>
      </c>
      <c r="C347" s="1" t="s">
        <v>1036</v>
      </c>
      <c r="D347" s="2"/>
      <c r="E347" s="1" t="s">
        <v>1037</v>
      </c>
    </row>
    <row r="348" spans="1:5" x14ac:dyDescent="0.25">
      <c r="A348" s="4">
        <v>347</v>
      </c>
      <c r="B348" s="1" t="s">
        <v>1038</v>
      </c>
      <c r="C348" s="1" t="s">
        <v>1039</v>
      </c>
      <c r="D348" s="2"/>
      <c r="E348" s="1" t="s">
        <v>1040</v>
      </c>
    </row>
    <row r="349" spans="1:5" x14ac:dyDescent="0.25">
      <c r="A349" s="4">
        <v>348</v>
      </c>
      <c r="B349" s="1" t="s">
        <v>1041</v>
      </c>
      <c r="C349" s="1" t="s">
        <v>1042</v>
      </c>
      <c r="D349" s="2"/>
      <c r="E349" s="1" t="s">
        <v>1043</v>
      </c>
    </row>
    <row r="350" spans="1:5" x14ac:dyDescent="0.25">
      <c r="A350" s="4">
        <v>349</v>
      </c>
      <c r="B350" s="1" t="s">
        <v>1044</v>
      </c>
      <c r="C350" s="1" t="s">
        <v>1045</v>
      </c>
      <c r="D350" s="2"/>
      <c r="E350" s="1" t="s">
        <v>1046</v>
      </c>
    </row>
    <row r="351" spans="1:5" x14ac:dyDescent="0.25">
      <c r="A351" s="4">
        <v>350</v>
      </c>
      <c r="B351" s="1" t="s">
        <v>1047</v>
      </c>
      <c r="C351" s="1" t="s">
        <v>1048</v>
      </c>
      <c r="D351" s="2"/>
      <c r="E351" s="1" t="s">
        <v>1049</v>
      </c>
    </row>
    <row r="352" spans="1:5" x14ac:dyDescent="0.25">
      <c r="A352" s="4">
        <v>351</v>
      </c>
      <c r="B352" s="1" t="s">
        <v>1050</v>
      </c>
      <c r="C352" s="1" t="s">
        <v>1051</v>
      </c>
      <c r="D352" s="2"/>
      <c r="E352" s="1" t="s">
        <v>1052</v>
      </c>
    </row>
    <row r="353" spans="1:5" x14ac:dyDescent="0.25">
      <c r="A353" s="4">
        <v>352</v>
      </c>
      <c r="B353" s="1" t="s">
        <v>1053</v>
      </c>
      <c r="C353" s="1" t="s">
        <v>1054</v>
      </c>
      <c r="D353" s="2"/>
      <c r="E353" s="1" t="s">
        <v>1055</v>
      </c>
    </row>
    <row r="354" spans="1:5" x14ac:dyDescent="0.25">
      <c r="A354" s="4">
        <v>353</v>
      </c>
      <c r="B354" s="1" t="s">
        <v>1056</v>
      </c>
      <c r="C354" s="1" t="s">
        <v>1057</v>
      </c>
      <c r="D354" s="2"/>
      <c r="E354" s="1" t="s">
        <v>1058</v>
      </c>
    </row>
    <row r="355" spans="1:5" x14ac:dyDescent="0.25">
      <c r="A355" s="4">
        <v>354</v>
      </c>
      <c r="B355" s="1" t="s">
        <v>1059</v>
      </c>
      <c r="C355" s="1" t="s">
        <v>1060</v>
      </c>
      <c r="D355" s="2"/>
      <c r="E355" s="1" t="s">
        <v>1061</v>
      </c>
    </row>
    <row r="356" spans="1:5" x14ac:dyDescent="0.25">
      <c r="A356" s="4">
        <v>355</v>
      </c>
      <c r="B356" s="1" t="s">
        <v>1062</v>
      </c>
      <c r="C356" s="1" t="s">
        <v>1063</v>
      </c>
      <c r="D356" s="2"/>
      <c r="E356" s="1" t="s">
        <v>1064</v>
      </c>
    </row>
    <row r="357" spans="1:5" x14ac:dyDescent="0.25">
      <c r="A357" s="4">
        <v>356</v>
      </c>
      <c r="B357" s="1" t="s">
        <v>1065</v>
      </c>
      <c r="C357" s="1" t="s">
        <v>1066</v>
      </c>
      <c r="D357" s="2">
        <v>44123.444976851853</v>
      </c>
      <c r="E357" s="1" t="s">
        <v>1067</v>
      </c>
    </row>
    <row r="358" spans="1:5" x14ac:dyDescent="0.25">
      <c r="A358" s="4">
        <v>357</v>
      </c>
      <c r="B358" s="1" t="s">
        <v>1068</v>
      </c>
      <c r="C358" s="1" t="s">
        <v>1069</v>
      </c>
      <c r="D358" s="2"/>
      <c r="E358" s="1" t="s">
        <v>1070</v>
      </c>
    </row>
    <row r="359" spans="1:5" x14ac:dyDescent="0.25">
      <c r="A359" s="4">
        <v>358</v>
      </c>
      <c r="B359" s="1" t="s">
        <v>1071</v>
      </c>
      <c r="C359" s="1" t="s">
        <v>1072</v>
      </c>
      <c r="D359" s="2"/>
      <c r="E359" s="1" t="s">
        <v>1073</v>
      </c>
    </row>
    <row r="360" spans="1:5" x14ac:dyDescent="0.25">
      <c r="A360" s="4">
        <v>359</v>
      </c>
      <c r="B360" s="1" t="s">
        <v>1074</v>
      </c>
      <c r="C360" s="1" t="s">
        <v>1075</v>
      </c>
      <c r="D360" s="2"/>
      <c r="E360" s="1" t="s">
        <v>1076</v>
      </c>
    </row>
    <row r="361" spans="1:5" x14ac:dyDescent="0.25">
      <c r="A361" s="4">
        <v>360</v>
      </c>
      <c r="B361" s="1" t="s">
        <v>1077</v>
      </c>
      <c r="C361" s="1" t="s">
        <v>1078</v>
      </c>
      <c r="D361" s="2">
        <v>44119.612083333333</v>
      </c>
      <c r="E361" s="1" t="s">
        <v>1079</v>
      </c>
    </row>
    <row r="362" spans="1:5" x14ac:dyDescent="0.25">
      <c r="A362" s="4">
        <v>361</v>
      </c>
      <c r="B362" s="1" t="s">
        <v>1080</v>
      </c>
      <c r="C362" s="1" t="s">
        <v>1081</v>
      </c>
      <c r="D362" s="2"/>
      <c r="E362" s="1" t="s">
        <v>1082</v>
      </c>
    </row>
    <row r="363" spans="1:5" x14ac:dyDescent="0.25">
      <c r="A363" s="4">
        <v>362</v>
      </c>
      <c r="B363" s="1" t="s">
        <v>1083</v>
      </c>
      <c r="C363" s="1" t="s">
        <v>1084</v>
      </c>
      <c r="D363" s="2">
        <v>44113.579710648148</v>
      </c>
      <c r="E363" s="1" t="s">
        <v>1085</v>
      </c>
    </row>
    <row r="364" spans="1:5" x14ac:dyDescent="0.25">
      <c r="A364" s="4">
        <v>363</v>
      </c>
      <c r="B364" s="1" t="s">
        <v>1086</v>
      </c>
      <c r="C364" s="1" t="s">
        <v>1087</v>
      </c>
      <c r="D364" s="2"/>
      <c r="E364" s="1" t="s">
        <v>1088</v>
      </c>
    </row>
    <row r="365" spans="1:5" x14ac:dyDescent="0.25">
      <c r="A365" s="4">
        <v>364</v>
      </c>
      <c r="B365" s="1" t="s">
        <v>1089</v>
      </c>
      <c r="C365" s="1" t="s">
        <v>1090</v>
      </c>
      <c r="D365" s="2">
        <v>43913.430335648147</v>
      </c>
      <c r="E365" s="1" t="s">
        <v>1091</v>
      </c>
    </row>
    <row r="366" spans="1:5" x14ac:dyDescent="0.25">
      <c r="A366" s="4">
        <v>365</v>
      </c>
      <c r="B366" s="1" t="s">
        <v>1092</v>
      </c>
      <c r="C366" s="1" t="s">
        <v>1093</v>
      </c>
      <c r="D366" s="2"/>
      <c r="E366" s="1" t="s">
        <v>1094</v>
      </c>
    </row>
    <row r="367" spans="1:5" x14ac:dyDescent="0.25">
      <c r="A367" s="4">
        <v>366</v>
      </c>
      <c r="B367" s="1" t="s">
        <v>1095</v>
      </c>
      <c r="C367" s="1" t="s">
        <v>1096</v>
      </c>
      <c r="D367" s="2"/>
      <c r="E367" s="1" t="s">
        <v>1097</v>
      </c>
    </row>
    <row r="368" spans="1:5" x14ac:dyDescent="0.25">
      <c r="A368" s="4">
        <v>367</v>
      </c>
      <c r="B368" s="1" t="s">
        <v>1098</v>
      </c>
      <c r="C368" s="1" t="s">
        <v>1099</v>
      </c>
      <c r="D368" s="2">
        <v>44258.610034722224</v>
      </c>
      <c r="E368" s="1" t="s">
        <v>1100</v>
      </c>
    </row>
    <row r="369" spans="1:5" x14ac:dyDescent="0.25">
      <c r="A369" s="4">
        <v>368</v>
      </c>
      <c r="B369" s="1" t="s">
        <v>1101</v>
      </c>
      <c r="C369" s="1" t="s">
        <v>1102</v>
      </c>
      <c r="D369" s="2">
        <v>44256.692442129628</v>
      </c>
      <c r="E369" s="1" t="s">
        <v>1103</v>
      </c>
    </row>
    <row r="370" spans="1:5" x14ac:dyDescent="0.25">
      <c r="A370" s="4">
        <v>369</v>
      </c>
      <c r="B370" s="1" t="s">
        <v>1104</v>
      </c>
      <c r="C370" s="1" t="s">
        <v>1105</v>
      </c>
      <c r="D370" s="2"/>
      <c r="E370" s="1" t="s">
        <v>1106</v>
      </c>
    </row>
    <row r="371" spans="1:5" x14ac:dyDescent="0.25">
      <c r="A371" s="4">
        <v>370</v>
      </c>
      <c r="B371" s="1" t="s">
        <v>1107</v>
      </c>
      <c r="C371" s="1" t="s">
        <v>1108</v>
      </c>
      <c r="D371" s="2"/>
      <c r="E371" s="1" t="s">
        <v>1109</v>
      </c>
    </row>
    <row r="372" spans="1:5" x14ac:dyDescent="0.25">
      <c r="A372" s="4">
        <v>371</v>
      </c>
      <c r="B372" s="1" t="s">
        <v>1110</v>
      </c>
      <c r="C372" s="1" t="s">
        <v>1111</v>
      </c>
      <c r="D372" s="2"/>
      <c r="E372" s="1" t="s">
        <v>1112</v>
      </c>
    </row>
    <row r="373" spans="1:5" x14ac:dyDescent="0.25">
      <c r="A373" s="4">
        <v>372</v>
      </c>
      <c r="B373" s="1" t="s">
        <v>1113</v>
      </c>
      <c r="C373" s="1" t="s">
        <v>1114</v>
      </c>
      <c r="D373" s="2"/>
      <c r="E373" s="1" t="s">
        <v>1115</v>
      </c>
    </row>
    <row r="374" spans="1:5" x14ac:dyDescent="0.25">
      <c r="A374" s="4">
        <v>373</v>
      </c>
      <c r="B374" s="1" t="s">
        <v>1116</v>
      </c>
      <c r="C374" s="1" t="s">
        <v>1117</v>
      </c>
      <c r="D374" s="2">
        <v>44261.397928240738</v>
      </c>
      <c r="E374" s="1" t="s">
        <v>1118</v>
      </c>
    </row>
    <row r="375" spans="1:5" x14ac:dyDescent="0.25">
      <c r="A375" s="4">
        <v>374</v>
      </c>
      <c r="B375" s="1" t="s">
        <v>1119</v>
      </c>
      <c r="C375" s="1" t="s">
        <v>1120</v>
      </c>
      <c r="D375" s="2"/>
      <c r="E375" s="1" t="s">
        <v>1121</v>
      </c>
    </row>
    <row r="376" spans="1:5" x14ac:dyDescent="0.25">
      <c r="A376" s="4">
        <v>375</v>
      </c>
      <c r="B376" s="1" t="s">
        <v>1122</v>
      </c>
      <c r="C376" s="1" t="s">
        <v>1123</v>
      </c>
      <c r="D376" s="2"/>
      <c r="E376" s="1" t="s">
        <v>1124</v>
      </c>
    </row>
    <row r="377" spans="1:5" x14ac:dyDescent="0.25">
      <c r="A377" s="4">
        <v>376</v>
      </c>
      <c r="B377" s="1" t="s">
        <v>1125</v>
      </c>
      <c r="C377" s="1" t="s">
        <v>1126</v>
      </c>
      <c r="D377" s="2"/>
      <c r="E377" s="1" t="s">
        <v>1127</v>
      </c>
    </row>
    <row r="378" spans="1:5" x14ac:dyDescent="0.25">
      <c r="A378" s="4">
        <v>377</v>
      </c>
      <c r="B378" s="1" t="s">
        <v>1128</v>
      </c>
      <c r="C378" s="1" t="s">
        <v>1129</v>
      </c>
      <c r="D378" s="2">
        <v>44256.421597222223</v>
      </c>
      <c r="E378" s="1" t="s">
        <v>1130</v>
      </c>
    </row>
    <row r="379" spans="1:5" x14ac:dyDescent="0.25">
      <c r="A379" s="4">
        <v>378</v>
      </c>
      <c r="B379" s="1" t="s">
        <v>1131</v>
      </c>
      <c r="C379" s="1" t="s">
        <v>1132</v>
      </c>
      <c r="D379" s="2"/>
      <c r="E379" s="1" t="s">
        <v>1133</v>
      </c>
    </row>
    <row r="380" spans="1:5" x14ac:dyDescent="0.25">
      <c r="A380" s="4">
        <v>379</v>
      </c>
      <c r="B380" s="1" t="s">
        <v>1134</v>
      </c>
      <c r="C380" s="1" t="s">
        <v>1135</v>
      </c>
      <c r="D380" s="2"/>
      <c r="E380" s="1" t="s">
        <v>1136</v>
      </c>
    </row>
    <row r="381" spans="1:5" x14ac:dyDescent="0.25">
      <c r="A381" s="4">
        <v>380</v>
      </c>
      <c r="B381" s="1" t="s">
        <v>1137</v>
      </c>
      <c r="C381" s="1" t="s">
        <v>1138</v>
      </c>
      <c r="D381" s="2">
        <v>44236.663182870368</v>
      </c>
      <c r="E381" s="1" t="s">
        <v>1139</v>
      </c>
    </row>
    <row r="382" spans="1:5" x14ac:dyDescent="0.25">
      <c r="A382" s="4">
        <v>381</v>
      </c>
      <c r="B382" s="1" t="s">
        <v>1140</v>
      </c>
      <c r="C382" s="1" t="s">
        <v>1141</v>
      </c>
      <c r="D382" s="2"/>
      <c r="E382" s="1" t="s">
        <v>1142</v>
      </c>
    </row>
    <row r="383" spans="1:5" x14ac:dyDescent="0.25">
      <c r="A383" s="4">
        <v>382</v>
      </c>
      <c r="B383" s="1" t="s">
        <v>1143</v>
      </c>
      <c r="C383" s="1" t="s">
        <v>1144</v>
      </c>
      <c r="D383" s="2"/>
      <c r="E383" s="1" t="s">
        <v>1145</v>
      </c>
    </row>
    <row r="384" spans="1:5" x14ac:dyDescent="0.25">
      <c r="A384" s="4">
        <v>383</v>
      </c>
      <c r="B384" s="1" t="s">
        <v>1146</v>
      </c>
      <c r="C384" s="1" t="s">
        <v>1147</v>
      </c>
      <c r="D384" s="2"/>
      <c r="E384" s="1" t="s">
        <v>1148</v>
      </c>
    </row>
    <row r="385" spans="1:5" x14ac:dyDescent="0.25">
      <c r="A385" s="4">
        <v>384</v>
      </c>
      <c r="B385" s="1" t="s">
        <v>1149</v>
      </c>
      <c r="C385" s="1" t="s">
        <v>1150</v>
      </c>
      <c r="D385" s="2"/>
      <c r="E385" s="1" t="s">
        <v>1151</v>
      </c>
    </row>
    <row r="386" spans="1:5" x14ac:dyDescent="0.25">
      <c r="A386" s="4">
        <v>385</v>
      </c>
      <c r="B386" s="1" t="s">
        <v>1152</v>
      </c>
      <c r="C386" s="1" t="s">
        <v>1153</v>
      </c>
      <c r="D386" s="2"/>
      <c r="E386" s="1" t="s">
        <v>1154</v>
      </c>
    </row>
    <row r="387" spans="1:5" x14ac:dyDescent="0.25">
      <c r="A387" s="4">
        <v>386</v>
      </c>
      <c r="B387" s="1" t="s">
        <v>1155</v>
      </c>
      <c r="C387" s="1" t="s">
        <v>1156</v>
      </c>
      <c r="D387" s="2"/>
      <c r="E387" s="1" t="s">
        <v>1157</v>
      </c>
    </row>
    <row r="388" spans="1:5" x14ac:dyDescent="0.25">
      <c r="A388" s="4">
        <v>387</v>
      </c>
      <c r="B388" s="1" t="s">
        <v>1158</v>
      </c>
      <c r="C388" s="1" t="s">
        <v>1159</v>
      </c>
      <c r="D388" s="2"/>
      <c r="E388" s="1" t="s">
        <v>1160</v>
      </c>
    </row>
    <row r="389" spans="1:5" x14ac:dyDescent="0.25">
      <c r="A389" s="4">
        <v>388</v>
      </c>
      <c r="B389" s="1" t="s">
        <v>1161</v>
      </c>
      <c r="C389" s="1" t="s">
        <v>1162</v>
      </c>
      <c r="D389" s="2"/>
      <c r="E389" s="1" t="s">
        <v>1163</v>
      </c>
    </row>
    <row r="390" spans="1:5" x14ac:dyDescent="0.25">
      <c r="A390" s="4">
        <v>389</v>
      </c>
      <c r="B390" s="1" t="s">
        <v>1164</v>
      </c>
      <c r="C390" s="1" t="s">
        <v>1165</v>
      </c>
      <c r="D390" s="2"/>
      <c r="E390" s="1" t="s">
        <v>1166</v>
      </c>
    </row>
    <row r="391" spans="1:5" x14ac:dyDescent="0.25">
      <c r="A391" s="4">
        <v>390</v>
      </c>
      <c r="B391" s="1" t="s">
        <v>1167</v>
      </c>
      <c r="C391" s="1" t="s">
        <v>1168</v>
      </c>
      <c r="D391" s="2"/>
      <c r="E391" s="1" t="s">
        <v>1169</v>
      </c>
    </row>
    <row r="392" spans="1:5" x14ac:dyDescent="0.25">
      <c r="A392" s="4">
        <v>391</v>
      </c>
      <c r="B392" s="1" t="s">
        <v>1170</v>
      </c>
      <c r="C392" s="1" t="s">
        <v>1171</v>
      </c>
      <c r="D392" s="2"/>
      <c r="E392" s="1" t="s">
        <v>1172</v>
      </c>
    </row>
    <row r="393" spans="1:5" x14ac:dyDescent="0.25">
      <c r="A393" s="4">
        <v>392</v>
      </c>
      <c r="B393" s="1" t="s">
        <v>1173</v>
      </c>
      <c r="C393" s="1" t="s">
        <v>1174</v>
      </c>
      <c r="D393" s="2"/>
      <c r="E393" s="1" t="s">
        <v>1175</v>
      </c>
    </row>
    <row r="394" spans="1:5" x14ac:dyDescent="0.25">
      <c r="A394" s="4">
        <v>393</v>
      </c>
      <c r="B394" s="1" t="s">
        <v>1176</v>
      </c>
      <c r="C394" s="1" t="s">
        <v>1177</v>
      </c>
      <c r="D394" s="2"/>
      <c r="E394" s="1" t="s">
        <v>1178</v>
      </c>
    </row>
    <row r="395" spans="1:5" x14ac:dyDescent="0.25">
      <c r="A395" s="4">
        <v>394</v>
      </c>
      <c r="B395" s="1" t="s">
        <v>1179</v>
      </c>
      <c r="C395" s="1" t="s">
        <v>1180</v>
      </c>
      <c r="D395" s="2"/>
      <c r="E395" s="1" t="s">
        <v>1181</v>
      </c>
    </row>
    <row r="396" spans="1:5" x14ac:dyDescent="0.25">
      <c r="A396" s="4">
        <v>395</v>
      </c>
      <c r="B396" s="1" t="s">
        <v>1182</v>
      </c>
      <c r="C396" s="1" t="s">
        <v>1183</v>
      </c>
      <c r="D396" s="2"/>
      <c r="E396" s="1" t="s">
        <v>1184</v>
      </c>
    </row>
    <row r="397" spans="1:5" x14ac:dyDescent="0.25">
      <c r="A397" s="4">
        <v>396</v>
      </c>
      <c r="B397" s="1" t="s">
        <v>1185</v>
      </c>
      <c r="C397" s="1" t="s">
        <v>1186</v>
      </c>
      <c r="D397" s="2"/>
      <c r="E397" s="1" t="s">
        <v>1187</v>
      </c>
    </row>
    <row r="398" spans="1:5" x14ac:dyDescent="0.25">
      <c r="A398" s="4">
        <v>397</v>
      </c>
      <c r="B398" s="1" t="s">
        <v>1188</v>
      </c>
      <c r="C398" s="1" t="s">
        <v>1189</v>
      </c>
      <c r="D398" s="2"/>
      <c r="E398" s="1" t="s">
        <v>1190</v>
      </c>
    </row>
    <row r="399" spans="1:5" x14ac:dyDescent="0.25">
      <c r="A399" s="4">
        <v>398</v>
      </c>
      <c r="B399" s="1" t="s">
        <v>1191</v>
      </c>
      <c r="C399" s="1" t="s">
        <v>1192</v>
      </c>
      <c r="D399" s="2"/>
      <c r="E399" s="1" t="s">
        <v>1193</v>
      </c>
    </row>
    <row r="400" spans="1:5" x14ac:dyDescent="0.25">
      <c r="A400" s="4">
        <v>399</v>
      </c>
      <c r="B400" s="1" t="s">
        <v>1194</v>
      </c>
      <c r="C400" s="1" t="s">
        <v>1195</v>
      </c>
      <c r="D400" s="2"/>
      <c r="E400" s="1" t="s">
        <v>1196</v>
      </c>
    </row>
    <row r="401" spans="1:5" x14ac:dyDescent="0.25">
      <c r="A401" s="4">
        <v>400</v>
      </c>
      <c r="B401" s="1" t="s">
        <v>1197</v>
      </c>
      <c r="C401" s="1" t="s">
        <v>1198</v>
      </c>
      <c r="D401" s="2"/>
      <c r="E401" s="1" t="s">
        <v>1199</v>
      </c>
    </row>
    <row r="402" spans="1:5" x14ac:dyDescent="0.25">
      <c r="A402" s="4">
        <v>401</v>
      </c>
      <c r="B402" s="1" t="s">
        <v>1200</v>
      </c>
      <c r="C402" s="1" t="s">
        <v>1201</v>
      </c>
      <c r="D402" s="2"/>
      <c r="E402" s="1" t="s">
        <v>1202</v>
      </c>
    </row>
    <row r="403" spans="1:5" x14ac:dyDescent="0.25">
      <c r="A403" s="4">
        <v>402</v>
      </c>
      <c r="B403" s="1" t="s">
        <v>1203</v>
      </c>
      <c r="C403" s="1" t="s">
        <v>1204</v>
      </c>
      <c r="D403" s="2">
        <v>44263.388541666667</v>
      </c>
      <c r="E403" s="1" t="s">
        <v>1205</v>
      </c>
    </row>
    <row r="404" spans="1:5" x14ac:dyDescent="0.25">
      <c r="A404" s="4">
        <v>403</v>
      </c>
      <c r="B404" s="1" t="s">
        <v>1206</v>
      </c>
      <c r="C404" s="1" t="s">
        <v>1207</v>
      </c>
      <c r="D404" s="2">
        <v>44256.689849537041</v>
      </c>
      <c r="E404" s="1" t="s">
        <v>1208</v>
      </c>
    </row>
    <row r="405" spans="1:5" x14ac:dyDescent="0.25">
      <c r="A405" s="4">
        <v>404</v>
      </c>
      <c r="B405" s="1" t="s">
        <v>1209</v>
      </c>
      <c r="C405" s="1" t="s">
        <v>1210</v>
      </c>
      <c r="D405" s="2"/>
      <c r="E405" s="1" t="s">
        <v>1211</v>
      </c>
    </row>
    <row r="406" spans="1:5" x14ac:dyDescent="0.25">
      <c r="A406" s="4">
        <v>405</v>
      </c>
      <c r="B406" s="1" t="s">
        <v>1212</v>
      </c>
      <c r="C406" s="1" t="s">
        <v>1213</v>
      </c>
      <c r="D406" s="2"/>
      <c r="E406" s="1" t="s">
        <v>1214</v>
      </c>
    </row>
    <row r="407" spans="1:5" x14ac:dyDescent="0.25">
      <c r="A407" s="4">
        <v>406</v>
      </c>
      <c r="B407" s="1" t="s">
        <v>1215</v>
      </c>
      <c r="C407" s="1" t="s">
        <v>1216</v>
      </c>
      <c r="D407" s="2"/>
      <c r="E407" s="1" t="s">
        <v>1217</v>
      </c>
    </row>
    <row r="408" spans="1:5" x14ac:dyDescent="0.25">
      <c r="A408" s="4">
        <v>407</v>
      </c>
      <c r="B408" s="1" t="s">
        <v>1218</v>
      </c>
      <c r="C408" s="1" t="s">
        <v>1219</v>
      </c>
      <c r="D408" s="2">
        <v>44022.348993055559</v>
      </c>
      <c r="E408" s="1" t="s">
        <v>1220</v>
      </c>
    </row>
    <row r="409" spans="1:5" x14ac:dyDescent="0.25">
      <c r="A409" s="4">
        <v>408</v>
      </c>
      <c r="B409" s="1" t="s">
        <v>1221</v>
      </c>
      <c r="C409" s="1" t="s">
        <v>1222</v>
      </c>
      <c r="D409" s="2">
        <v>44252.689293981479</v>
      </c>
      <c r="E409" s="1" t="s">
        <v>1223</v>
      </c>
    </row>
    <row r="410" spans="1:5" x14ac:dyDescent="0.25">
      <c r="A410" s="4">
        <v>409</v>
      </c>
      <c r="B410" s="1" t="s">
        <v>1224</v>
      </c>
      <c r="C410" s="1" t="s">
        <v>1225</v>
      </c>
      <c r="D410" s="2"/>
      <c r="E410" s="1" t="s">
        <v>1226</v>
      </c>
    </row>
    <row r="411" spans="1:5" x14ac:dyDescent="0.25">
      <c r="A411" s="4">
        <v>410</v>
      </c>
      <c r="B411" s="1" t="s">
        <v>1227</v>
      </c>
      <c r="C411" s="1" t="s">
        <v>1228</v>
      </c>
      <c r="D411" s="2"/>
      <c r="E411" s="1" t="s">
        <v>1229</v>
      </c>
    </row>
    <row r="412" spans="1:5" x14ac:dyDescent="0.25">
      <c r="A412" s="4">
        <v>411</v>
      </c>
      <c r="B412" s="1" t="s">
        <v>1230</v>
      </c>
      <c r="C412" s="1" t="s">
        <v>1231</v>
      </c>
      <c r="D412" s="2"/>
      <c r="E412" s="1" t="s">
        <v>1232</v>
      </c>
    </row>
    <row r="413" spans="1:5" x14ac:dyDescent="0.25">
      <c r="A413" s="4">
        <v>412</v>
      </c>
      <c r="B413" s="1" t="s">
        <v>1233</v>
      </c>
      <c r="C413" s="1" t="s">
        <v>1234</v>
      </c>
      <c r="D413" s="2">
        <v>44123.418043981481</v>
      </c>
      <c r="E413" s="1" t="s">
        <v>1235</v>
      </c>
    </row>
    <row r="414" spans="1:5" x14ac:dyDescent="0.25">
      <c r="A414" s="4">
        <v>413</v>
      </c>
      <c r="B414" s="1" t="s">
        <v>1236</v>
      </c>
      <c r="C414" s="1" t="s">
        <v>1237</v>
      </c>
      <c r="D414" s="2"/>
      <c r="E414" s="1" t="s">
        <v>1238</v>
      </c>
    </row>
    <row r="415" spans="1:5" x14ac:dyDescent="0.25">
      <c r="A415" s="4">
        <v>414</v>
      </c>
      <c r="B415" s="1" t="s">
        <v>1239</v>
      </c>
      <c r="C415" s="1" t="s">
        <v>1240</v>
      </c>
      <c r="D415" s="2"/>
      <c r="E415" s="1" t="s">
        <v>1241</v>
      </c>
    </row>
    <row r="416" spans="1:5" x14ac:dyDescent="0.25">
      <c r="A416" s="4">
        <v>415</v>
      </c>
      <c r="B416" s="1" t="s">
        <v>1242</v>
      </c>
      <c r="C416" s="1" t="s">
        <v>1243</v>
      </c>
      <c r="D416" s="2">
        <v>44123.418043981481</v>
      </c>
      <c r="E416" s="1" t="s">
        <v>1244</v>
      </c>
    </row>
    <row r="417" spans="1:5" x14ac:dyDescent="0.25">
      <c r="A417" s="4">
        <v>416</v>
      </c>
      <c r="B417" s="1" t="s">
        <v>769</v>
      </c>
      <c r="C417" s="1" t="s">
        <v>1245</v>
      </c>
      <c r="D417" s="2">
        <v>44106.574907407405</v>
      </c>
      <c r="E417" s="1" t="s">
        <v>1246</v>
      </c>
    </row>
    <row r="418" spans="1:5" x14ac:dyDescent="0.25">
      <c r="A418" s="4">
        <v>417</v>
      </c>
      <c r="B418" s="1" t="s">
        <v>1247</v>
      </c>
      <c r="C418" s="1" t="s">
        <v>1248</v>
      </c>
      <c r="D418" s="2">
        <v>44256.305567129632</v>
      </c>
      <c r="E418" s="1" t="s">
        <v>1249</v>
      </c>
    </row>
    <row r="419" spans="1:5" x14ac:dyDescent="0.25">
      <c r="A419" s="4">
        <v>418</v>
      </c>
      <c r="B419" s="1" t="s">
        <v>1250</v>
      </c>
      <c r="C419" s="1" t="s">
        <v>1251</v>
      </c>
      <c r="D419" s="2"/>
      <c r="E419" s="1" t="s">
        <v>1252</v>
      </c>
    </row>
    <row r="420" spans="1:5" x14ac:dyDescent="0.25">
      <c r="A420" s="4">
        <v>419</v>
      </c>
      <c r="B420" s="1" t="s">
        <v>1253</v>
      </c>
      <c r="C420" s="1" t="s">
        <v>1254</v>
      </c>
      <c r="D420" s="2"/>
      <c r="E420" s="1" t="s">
        <v>1255</v>
      </c>
    </row>
    <row r="421" spans="1:5" x14ac:dyDescent="0.25">
      <c r="A421" s="4">
        <v>420</v>
      </c>
      <c r="B421" s="1" t="s">
        <v>1256</v>
      </c>
      <c r="C421" s="1" t="s">
        <v>1257</v>
      </c>
      <c r="D421" s="2"/>
      <c r="E421" s="1" t="s">
        <v>1258</v>
      </c>
    </row>
    <row r="422" spans="1:5" x14ac:dyDescent="0.25">
      <c r="A422" s="4">
        <v>421</v>
      </c>
      <c r="B422" s="1" t="s">
        <v>1259</v>
      </c>
      <c r="C422" s="1" t="s">
        <v>1260</v>
      </c>
      <c r="D422" s="2"/>
      <c r="E422" s="1" t="s">
        <v>1261</v>
      </c>
    </row>
    <row r="423" spans="1:5" x14ac:dyDescent="0.25">
      <c r="A423" s="4">
        <v>422</v>
      </c>
      <c r="B423" s="1" t="s">
        <v>1262</v>
      </c>
      <c r="C423" s="1" t="s">
        <v>1263</v>
      </c>
      <c r="D423" s="2"/>
      <c r="E423" s="1" t="s">
        <v>1264</v>
      </c>
    </row>
    <row r="424" spans="1:5" x14ac:dyDescent="0.25">
      <c r="A424" s="4">
        <v>423</v>
      </c>
      <c r="B424" s="1" t="s">
        <v>1265</v>
      </c>
      <c r="C424" s="1" t="s">
        <v>1266</v>
      </c>
      <c r="D424" s="2"/>
      <c r="E424" s="1" t="s">
        <v>1267</v>
      </c>
    </row>
    <row r="425" spans="1:5" x14ac:dyDescent="0.25">
      <c r="A425" s="4">
        <v>424</v>
      </c>
      <c r="B425" s="1" t="s">
        <v>1268</v>
      </c>
      <c r="C425" s="1" t="s">
        <v>1269</v>
      </c>
      <c r="D425" s="2"/>
      <c r="E425" s="1" t="s">
        <v>1270</v>
      </c>
    </row>
    <row r="426" spans="1:5" x14ac:dyDescent="0.25">
      <c r="A426" s="4">
        <v>425</v>
      </c>
      <c r="B426" s="1" t="s">
        <v>1271</v>
      </c>
      <c r="C426" s="1" t="s">
        <v>1272</v>
      </c>
      <c r="D426" s="2"/>
      <c r="E426" s="1" t="s">
        <v>1273</v>
      </c>
    </row>
    <row r="427" spans="1:5" x14ac:dyDescent="0.25">
      <c r="A427" s="4">
        <v>426</v>
      </c>
      <c r="B427" s="1" t="s">
        <v>1274</v>
      </c>
      <c r="C427" s="1" t="s">
        <v>1275</v>
      </c>
      <c r="D427" s="2"/>
      <c r="E427" s="1" t="s">
        <v>1276</v>
      </c>
    </row>
    <row r="428" spans="1:5" x14ac:dyDescent="0.25">
      <c r="A428" s="4">
        <v>427</v>
      </c>
      <c r="B428" s="1" t="s">
        <v>1277</v>
      </c>
      <c r="C428" s="1" t="s">
        <v>1278</v>
      </c>
      <c r="D428" s="2"/>
      <c r="E428" s="1" t="s">
        <v>1279</v>
      </c>
    </row>
    <row r="429" spans="1:5" x14ac:dyDescent="0.25">
      <c r="A429" s="4">
        <v>428</v>
      </c>
      <c r="B429" s="1" t="s">
        <v>1280</v>
      </c>
      <c r="C429" s="1" t="s">
        <v>1281</v>
      </c>
      <c r="D429" s="2"/>
      <c r="E429" s="1" t="s">
        <v>1282</v>
      </c>
    </row>
    <row r="430" spans="1:5" x14ac:dyDescent="0.25">
      <c r="A430" s="4">
        <v>429</v>
      </c>
      <c r="B430" s="1" t="s">
        <v>1283</v>
      </c>
      <c r="C430" s="1" t="s">
        <v>1284</v>
      </c>
      <c r="D430" s="2"/>
      <c r="E430" s="1" t="s">
        <v>1285</v>
      </c>
    </row>
    <row r="431" spans="1:5" x14ac:dyDescent="0.25">
      <c r="A431" s="4">
        <v>430</v>
      </c>
      <c r="B431" s="1" t="s">
        <v>1286</v>
      </c>
      <c r="C431" s="1" t="s">
        <v>1287</v>
      </c>
      <c r="D431" s="2"/>
      <c r="E431" s="1" t="s">
        <v>1288</v>
      </c>
    </row>
    <row r="432" spans="1:5" x14ac:dyDescent="0.25">
      <c r="A432" s="4">
        <v>431</v>
      </c>
      <c r="B432" s="1" t="s">
        <v>1289</v>
      </c>
      <c r="C432" s="1" t="s">
        <v>1290</v>
      </c>
      <c r="D432" s="2">
        <v>44245.297418981485</v>
      </c>
      <c r="E432" s="1" t="s">
        <v>1291</v>
      </c>
    </row>
    <row r="433" spans="1:5" x14ac:dyDescent="0.25">
      <c r="A433" s="4">
        <v>432</v>
      </c>
      <c r="B433" s="1" t="s">
        <v>1292</v>
      </c>
      <c r="C433" s="1" t="s">
        <v>1293</v>
      </c>
      <c r="D433" s="2">
        <v>44256.316087962965</v>
      </c>
      <c r="E433" s="1" t="s">
        <v>1294</v>
      </c>
    </row>
    <row r="434" spans="1:5" x14ac:dyDescent="0.25">
      <c r="A434" s="4">
        <v>433</v>
      </c>
      <c r="B434" s="1" t="s">
        <v>1295</v>
      </c>
      <c r="C434" s="1" t="s">
        <v>1296</v>
      </c>
      <c r="D434" s="2">
        <v>44186.677407407406</v>
      </c>
      <c r="E434" s="1" t="s">
        <v>1297</v>
      </c>
    </row>
    <row r="435" spans="1:5" x14ac:dyDescent="0.25">
      <c r="A435" s="4">
        <v>434</v>
      </c>
      <c r="B435" s="1" t="s">
        <v>1298</v>
      </c>
      <c r="C435" s="1" t="s">
        <v>1299</v>
      </c>
      <c r="D435" s="2">
        <v>44231.624120370368</v>
      </c>
      <c r="E435" s="1" t="s">
        <v>1300</v>
      </c>
    </row>
    <row r="436" spans="1:5" x14ac:dyDescent="0.25">
      <c r="A436" s="4">
        <v>435</v>
      </c>
      <c r="B436" s="1" t="s">
        <v>1301</v>
      </c>
      <c r="C436" s="1" t="s">
        <v>1302</v>
      </c>
      <c r="D436" s="2"/>
      <c r="E436" s="1" t="s">
        <v>1303</v>
      </c>
    </row>
    <row r="437" spans="1:5" x14ac:dyDescent="0.25">
      <c r="A437" s="4">
        <v>436</v>
      </c>
      <c r="B437" s="1" t="s">
        <v>1304</v>
      </c>
      <c r="C437" s="1" t="s">
        <v>1305</v>
      </c>
      <c r="D437" s="2">
        <v>44246.571250000001</v>
      </c>
      <c r="E437" s="1" t="s">
        <v>1306</v>
      </c>
    </row>
    <row r="438" spans="1:5" x14ac:dyDescent="0.25">
      <c r="A438" s="4">
        <v>437</v>
      </c>
      <c r="B438" s="1" t="s">
        <v>1307</v>
      </c>
      <c r="C438" s="1" t="s">
        <v>1308</v>
      </c>
      <c r="D438" s="2">
        <v>44260.612337962964</v>
      </c>
      <c r="E438" s="1" t="s">
        <v>1309</v>
      </c>
    </row>
    <row r="439" spans="1:5" x14ac:dyDescent="0.25">
      <c r="A439" s="4">
        <v>438</v>
      </c>
      <c r="B439" s="1" t="s">
        <v>1310</v>
      </c>
      <c r="C439" s="1" t="s">
        <v>1311</v>
      </c>
      <c r="D439" s="2"/>
      <c r="E439" s="1" t="s">
        <v>1312</v>
      </c>
    </row>
    <row r="440" spans="1:5" x14ac:dyDescent="0.25">
      <c r="A440" s="4">
        <v>439</v>
      </c>
      <c r="B440" s="1" t="s">
        <v>1313</v>
      </c>
      <c r="C440" s="1" t="s">
        <v>1314</v>
      </c>
      <c r="D440" s="2">
        <v>44263.303159722222</v>
      </c>
      <c r="E440" s="1" t="s">
        <v>1315</v>
      </c>
    </row>
    <row r="441" spans="1:5" x14ac:dyDescent="0.25">
      <c r="A441" s="4">
        <v>440</v>
      </c>
      <c r="B441" s="1" t="s">
        <v>1316</v>
      </c>
      <c r="C441" s="1" t="s">
        <v>1317</v>
      </c>
      <c r="D441" s="2">
        <v>44256.602222222224</v>
      </c>
      <c r="E441" s="1" t="s">
        <v>1318</v>
      </c>
    </row>
    <row r="442" spans="1:5" x14ac:dyDescent="0.25">
      <c r="A442" s="4">
        <v>441</v>
      </c>
      <c r="B442" s="1" t="s">
        <v>1319</v>
      </c>
      <c r="C442" s="1" t="s">
        <v>1320</v>
      </c>
      <c r="D442" s="2">
        <v>44258.696631944447</v>
      </c>
      <c r="E442" s="1" t="s">
        <v>1321</v>
      </c>
    </row>
    <row r="443" spans="1:5" x14ac:dyDescent="0.25">
      <c r="A443" s="4">
        <v>442</v>
      </c>
      <c r="B443" s="1" t="s">
        <v>1322</v>
      </c>
      <c r="C443" s="1" t="s">
        <v>1323</v>
      </c>
      <c r="D443" s="2"/>
      <c r="E443" s="1" t="s">
        <v>1324</v>
      </c>
    </row>
    <row r="444" spans="1:5" x14ac:dyDescent="0.25">
      <c r="A444" s="4">
        <v>443</v>
      </c>
      <c r="B444" s="1" t="s">
        <v>1325</v>
      </c>
      <c r="C444" s="1" t="s">
        <v>1326</v>
      </c>
      <c r="D444" s="2">
        <v>44257.434236111112</v>
      </c>
      <c r="E444" s="1" t="s">
        <v>1327</v>
      </c>
    </row>
    <row r="445" spans="1:5" x14ac:dyDescent="0.25">
      <c r="A445" s="4">
        <v>444</v>
      </c>
      <c r="B445" s="1" t="s">
        <v>1328</v>
      </c>
      <c r="C445" s="1" t="s">
        <v>1329</v>
      </c>
      <c r="D445" s="2"/>
      <c r="E445" s="1" t="s">
        <v>1330</v>
      </c>
    </row>
    <row r="446" spans="1:5" x14ac:dyDescent="0.25">
      <c r="A446" s="4">
        <v>445</v>
      </c>
      <c r="B446" s="1" t="s">
        <v>1331</v>
      </c>
      <c r="C446" s="1" t="s">
        <v>1332</v>
      </c>
      <c r="D446" s="2"/>
      <c r="E446" s="1" t="s">
        <v>1333</v>
      </c>
    </row>
    <row r="447" spans="1:5" x14ac:dyDescent="0.25">
      <c r="A447" s="4">
        <v>446</v>
      </c>
      <c r="B447" s="1" t="s">
        <v>1334</v>
      </c>
      <c r="C447" s="1" t="s">
        <v>1335</v>
      </c>
      <c r="D447" s="2"/>
      <c r="E447" s="1" t="s">
        <v>1336</v>
      </c>
    </row>
    <row r="448" spans="1:5" x14ac:dyDescent="0.25">
      <c r="A448" s="4">
        <v>447</v>
      </c>
      <c r="B448" s="1" t="s">
        <v>1337</v>
      </c>
      <c r="C448" s="1" t="s">
        <v>1338</v>
      </c>
      <c r="D448" s="2"/>
      <c r="E448" s="1" t="s">
        <v>1339</v>
      </c>
    </row>
    <row r="449" spans="1:5" x14ac:dyDescent="0.25">
      <c r="A449" s="4">
        <v>448</v>
      </c>
      <c r="B449" s="1" t="s">
        <v>1340</v>
      </c>
      <c r="C449" s="1" t="s">
        <v>1341</v>
      </c>
      <c r="D449" s="2">
        <v>44229.697708333333</v>
      </c>
      <c r="E449" s="1" t="s">
        <v>1342</v>
      </c>
    </row>
    <row r="450" spans="1:5" x14ac:dyDescent="0.25">
      <c r="A450" s="4">
        <v>449</v>
      </c>
      <c r="B450" s="1" t="s">
        <v>1343</v>
      </c>
      <c r="C450" s="1" t="s">
        <v>1344</v>
      </c>
      <c r="D450" s="2"/>
      <c r="E450" s="1" t="s">
        <v>1345</v>
      </c>
    </row>
    <row r="451" spans="1:5" x14ac:dyDescent="0.25">
      <c r="A451" s="4">
        <v>450</v>
      </c>
      <c r="B451" s="1" t="s">
        <v>892</v>
      </c>
      <c r="C451" s="1" t="s">
        <v>1346</v>
      </c>
      <c r="D451" s="2"/>
      <c r="E451" s="1" t="s">
        <v>1347</v>
      </c>
    </row>
    <row r="452" spans="1:5" x14ac:dyDescent="0.25">
      <c r="A452" s="4">
        <v>451</v>
      </c>
      <c r="B452" s="1" t="s">
        <v>1348</v>
      </c>
      <c r="C452" s="1" t="s">
        <v>1349</v>
      </c>
      <c r="D452" s="2"/>
      <c r="E452" s="1" t="s">
        <v>1350</v>
      </c>
    </row>
    <row r="453" spans="1:5" x14ac:dyDescent="0.25">
      <c r="A453" s="4">
        <v>452</v>
      </c>
      <c r="B453" s="1" t="s">
        <v>1351</v>
      </c>
      <c r="C453" s="1" t="s">
        <v>1352</v>
      </c>
      <c r="D453" s="2"/>
      <c r="E453" s="1" t="s">
        <v>1353</v>
      </c>
    </row>
    <row r="454" spans="1:5" x14ac:dyDescent="0.25">
      <c r="A454" s="4">
        <v>453</v>
      </c>
      <c r="B454" s="1" t="s">
        <v>1354</v>
      </c>
      <c r="C454" s="1" t="s">
        <v>1355</v>
      </c>
      <c r="D454" s="2"/>
      <c r="E454" s="1" t="s">
        <v>1356</v>
      </c>
    </row>
    <row r="455" spans="1:5" x14ac:dyDescent="0.25">
      <c r="A455" s="4">
        <v>454</v>
      </c>
      <c r="B455" s="1" t="s">
        <v>1357</v>
      </c>
      <c r="C455" s="1" t="s">
        <v>1358</v>
      </c>
      <c r="D455" s="2"/>
      <c r="E455" s="1" t="s">
        <v>1359</v>
      </c>
    </row>
    <row r="456" spans="1:5" x14ac:dyDescent="0.25">
      <c r="A456" s="4">
        <v>455</v>
      </c>
      <c r="B456" s="1" t="s">
        <v>1360</v>
      </c>
      <c r="C456" s="1" t="s">
        <v>1361</v>
      </c>
      <c r="D456" s="2"/>
      <c r="E456" s="1" t="s">
        <v>1362</v>
      </c>
    </row>
    <row r="457" spans="1:5" x14ac:dyDescent="0.25">
      <c r="A457" s="4">
        <v>456</v>
      </c>
      <c r="B457" s="1" t="s">
        <v>1363</v>
      </c>
      <c r="C457" s="1" t="s">
        <v>1364</v>
      </c>
      <c r="D457" s="2">
        <v>44257.673275462963</v>
      </c>
      <c r="E457" s="1" t="s">
        <v>1365</v>
      </c>
    </row>
    <row r="458" spans="1:5" x14ac:dyDescent="0.25">
      <c r="A458" s="4">
        <v>457</v>
      </c>
      <c r="B458" s="1" t="s">
        <v>1366</v>
      </c>
      <c r="C458" s="1" t="s">
        <v>1367</v>
      </c>
      <c r="D458" s="2">
        <v>43970.631944444445</v>
      </c>
      <c r="E458" s="1" t="s">
        <v>1368</v>
      </c>
    </row>
    <row r="459" spans="1:5" x14ac:dyDescent="0.25">
      <c r="A459" s="4">
        <v>458</v>
      </c>
      <c r="B459" s="1" t="s">
        <v>1369</v>
      </c>
      <c r="C459" s="1" t="s">
        <v>1370</v>
      </c>
      <c r="D459" s="2"/>
      <c r="E459" s="1" t="s">
        <v>1371</v>
      </c>
    </row>
    <row r="460" spans="1:5" x14ac:dyDescent="0.25">
      <c r="A460" s="4">
        <v>459</v>
      </c>
      <c r="B460" s="1" t="s">
        <v>1372</v>
      </c>
      <c r="C460" s="1" t="s">
        <v>1373</v>
      </c>
      <c r="D460" s="2">
        <v>44124.358761574076</v>
      </c>
      <c r="E460" s="1" t="s">
        <v>1374</v>
      </c>
    </row>
    <row r="461" spans="1:5" x14ac:dyDescent="0.25">
      <c r="A461" s="4">
        <v>460</v>
      </c>
      <c r="B461" s="1" t="s">
        <v>1375</v>
      </c>
      <c r="C461" s="1" t="s">
        <v>1376</v>
      </c>
      <c r="D461" s="2"/>
      <c r="E461" s="1" t="s">
        <v>1377</v>
      </c>
    </row>
    <row r="462" spans="1:5" x14ac:dyDescent="0.25">
      <c r="A462" s="4">
        <v>461</v>
      </c>
      <c r="B462" s="1" t="s">
        <v>1378</v>
      </c>
      <c r="C462" s="1" t="s">
        <v>1379</v>
      </c>
      <c r="D462" s="2"/>
      <c r="E462" s="1" t="s">
        <v>1380</v>
      </c>
    </row>
    <row r="463" spans="1:5" x14ac:dyDescent="0.25">
      <c r="A463" s="4">
        <v>462</v>
      </c>
      <c r="B463" s="1" t="s">
        <v>1381</v>
      </c>
      <c r="C463" s="1" t="s">
        <v>1382</v>
      </c>
      <c r="D463" s="2">
        <v>44022.451793981483</v>
      </c>
      <c r="E463" s="1" t="s">
        <v>1383</v>
      </c>
    </row>
    <row r="464" spans="1:5" x14ac:dyDescent="0.25">
      <c r="A464" s="4">
        <v>463</v>
      </c>
      <c r="B464" s="1" t="s">
        <v>1384</v>
      </c>
      <c r="C464" s="1" t="s">
        <v>1385</v>
      </c>
      <c r="D464" s="2"/>
      <c r="E464" s="1" t="s">
        <v>1386</v>
      </c>
    </row>
    <row r="465" spans="1:5" x14ac:dyDescent="0.25">
      <c r="A465" s="4">
        <v>464</v>
      </c>
      <c r="B465" s="1" t="s">
        <v>1387</v>
      </c>
      <c r="C465" s="1" t="s">
        <v>1388</v>
      </c>
      <c r="D465" s="2">
        <v>44256.313275462962</v>
      </c>
      <c r="E465" s="1" t="s">
        <v>1389</v>
      </c>
    </row>
    <row r="466" spans="1:5" x14ac:dyDescent="0.25">
      <c r="A466" s="4">
        <v>465</v>
      </c>
      <c r="B466" s="1" t="s">
        <v>1390</v>
      </c>
      <c r="C466" s="1" t="s">
        <v>1391</v>
      </c>
      <c r="D466" s="2"/>
      <c r="E466" s="1" t="s">
        <v>1392</v>
      </c>
    </row>
    <row r="467" spans="1:5" x14ac:dyDescent="0.25">
      <c r="A467" s="4">
        <v>466</v>
      </c>
      <c r="B467" s="1" t="s">
        <v>1393</v>
      </c>
      <c r="C467" s="1" t="s">
        <v>1394</v>
      </c>
      <c r="D467" s="2">
        <v>44232.81287037037</v>
      </c>
      <c r="E467" s="1" t="s">
        <v>1395</v>
      </c>
    </row>
    <row r="468" spans="1:5" x14ac:dyDescent="0.25">
      <c r="A468" s="4">
        <v>467</v>
      </c>
      <c r="B468" s="1" t="s">
        <v>1396</v>
      </c>
      <c r="C468" s="1" t="s">
        <v>1397</v>
      </c>
      <c r="D468" s="2">
        <v>44257.359525462962</v>
      </c>
      <c r="E468" s="1" t="s">
        <v>1398</v>
      </c>
    </row>
    <row r="469" spans="1:5" x14ac:dyDescent="0.25">
      <c r="A469" s="4">
        <v>468</v>
      </c>
      <c r="B469" s="1" t="s">
        <v>1399</v>
      </c>
      <c r="C469" s="1" t="s">
        <v>1400</v>
      </c>
      <c r="D469" s="2"/>
      <c r="E469" s="1" t="s">
        <v>1401</v>
      </c>
    </row>
    <row r="470" spans="1:5" x14ac:dyDescent="0.25">
      <c r="A470" s="4">
        <v>469</v>
      </c>
      <c r="B470" s="1" t="s">
        <v>1402</v>
      </c>
      <c r="C470" s="1" t="s">
        <v>1403</v>
      </c>
      <c r="D470" s="2"/>
      <c r="E470" s="1" t="s">
        <v>1404</v>
      </c>
    </row>
    <row r="471" spans="1:5" x14ac:dyDescent="0.25">
      <c r="A471" s="4">
        <v>470</v>
      </c>
      <c r="B471" s="1" t="s">
        <v>1405</v>
      </c>
      <c r="C471" s="1" t="s">
        <v>1406</v>
      </c>
      <c r="D471" s="2"/>
      <c r="E471" s="1" t="s">
        <v>1407</v>
      </c>
    </row>
    <row r="472" spans="1:5" x14ac:dyDescent="0.25">
      <c r="A472" s="4">
        <v>471</v>
      </c>
      <c r="B472" s="1" t="s">
        <v>1408</v>
      </c>
      <c r="C472" s="1" t="s">
        <v>1409</v>
      </c>
      <c r="D472" s="2">
        <v>44019.355902777781</v>
      </c>
      <c r="E472" s="1" t="s">
        <v>1410</v>
      </c>
    </row>
    <row r="473" spans="1:5" x14ac:dyDescent="0.25">
      <c r="A473" s="4">
        <v>472</v>
      </c>
      <c r="B473" s="1" t="s">
        <v>1411</v>
      </c>
      <c r="C473" s="1" t="s">
        <v>1412</v>
      </c>
      <c r="D473" s="2"/>
      <c r="E473" s="1" t="s">
        <v>1413</v>
      </c>
    </row>
    <row r="474" spans="1:5" x14ac:dyDescent="0.25">
      <c r="A474" s="4">
        <v>473</v>
      </c>
      <c r="B474" s="1" t="s">
        <v>1414</v>
      </c>
      <c r="C474" s="1" t="s">
        <v>1415</v>
      </c>
      <c r="D474" s="2"/>
      <c r="E474" s="1" t="s">
        <v>1416</v>
      </c>
    </row>
    <row r="475" spans="1:5" x14ac:dyDescent="0.25">
      <c r="A475" s="4">
        <v>474</v>
      </c>
      <c r="B475" s="1" t="s">
        <v>1417</v>
      </c>
      <c r="C475" s="1" t="s">
        <v>1418</v>
      </c>
      <c r="D475" s="2">
        <v>44019.334374999999</v>
      </c>
      <c r="E475" s="1" t="s">
        <v>1419</v>
      </c>
    </row>
    <row r="476" spans="1:5" x14ac:dyDescent="0.25">
      <c r="A476" s="4">
        <v>475</v>
      </c>
      <c r="B476" s="1" t="s">
        <v>1420</v>
      </c>
      <c r="C476" s="1" t="s">
        <v>1421</v>
      </c>
      <c r="D476" s="2">
        <v>44257.584120370368</v>
      </c>
      <c r="E476" s="1" t="s">
        <v>1422</v>
      </c>
    </row>
    <row r="477" spans="1:5" x14ac:dyDescent="0.25">
      <c r="A477" s="4">
        <v>476</v>
      </c>
      <c r="B477" s="1" t="s">
        <v>1423</v>
      </c>
      <c r="C477" s="1" t="s">
        <v>1424</v>
      </c>
      <c r="D477" s="2">
        <v>44235.300740740742</v>
      </c>
      <c r="E477" s="1" t="s">
        <v>1425</v>
      </c>
    </row>
    <row r="478" spans="1:5" x14ac:dyDescent="0.25">
      <c r="A478" s="4">
        <v>477</v>
      </c>
      <c r="B478" s="1" t="s">
        <v>1426</v>
      </c>
      <c r="C478" s="1" t="s">
        <v>1427</v>
      </c>
      <c r="D478" s="2">
        <v>44230.630509259259</v>
      </c>
      <c r="E478" s="1" t="s">
        <v>1428</v>
      </c>
    </row>
    <row r="479" spans="1:5" x14ac:dyDescent="0.25">
      <c r="A479" s="4">
        <v>478</v>
      </c>
      <c r="B479" s="1" t="s">
        <v>1429</v>
      </c>
      <c r="C479" s="1" t="s">
        <v>1430</v>
      </c>
      <c r="D479" s="2"/>
      <c r="E479" s="1" t="s">
        <v>1431</v>
      </c>
    </row>
    <row r="480" spans="1:5" x14ac:dyDescent="0.25">
      <c r="A480" s="4">
        <v>479</v>
      </c>
      <c r="B480" s="1" t="s">
        <v>1432</v>
      </c>
      <c r="C480" s="1" t="s">
        <v>1433</v>
      </c>
      <c r="D480" s="2"/>
      <c r="E480" s="1" t="s">
        <v>1434</v>
      </c>
    </row>
    <row r="481" spans="1:5" x14ac:dyDescent="0.25">
      <c r="A481" s="4">
        <v>480</v>
      </c>
      <c r="B481" s="1" t="s">
        <v>1435</v>
      </c>
      <c r="C481" s="1" t="s">
        <v>1436</v>
      </c>
      <c r="D481" s="2"/>
      <c r="E481" s="1" t="s">
        <v>1437</v>
      </c>
    </row>
    <row r="482" spans="1:5" x14ac:dyDescent="0.25">
      <c r="A482" s="4">
        <v>481</v>
      </c>
      <c r="B482" s="1" t="s">
        <v>1438</v>
      </c>
      <c r="C482" s="1" t="s">
        <v>1439</v>
      </c>
      <c r="D482" s="2"/>
      <c r="E482" s="1" t="s">
        <v>1440</v>
      </c>
    </row>
    <row r="483" spans="1:5" x14ac:dyDescent="0.25">
      <c r="A483" s="4">
        <v>482</v>
      </c>
      <c r="B483" s="1" t="s">
        <v>1441</v>
      </c>
      <c r="C483" s="1" t="s">
        <v>1442</v>
      </c>
      <c r="D483" s="2"/>
      <c r="E483" s="1" t="s">
        <v>1443</v>
      </c>
    </row>
    <row r="484" spans="1:5" x14ac:dyDescent="0.25">
      <c r="A484" s="4">
        <v>483</v>
      </c>
      <c r="B484" s="1" t="s">
        <v>1444</v>
      </c>
      <c r="C484" s="1" t="s">
        <v>1445</v>
      </c>
      <c r="D484" s="2"/>
      <c r="E484" s="1" t="s">
        <v>1446</v>
      </c>
    </row>
    <row r="485" spans="1:5" x14ac:dyDescent="0.25">
      <c r="A485" s="4">
        <v>484</v>
      </c>
      <c r="B485" s="1" t="s">
        <v>1447</v>
      </c>
      <c r="C485" s="1" t="s">
        <v>1448</v>
      </c>
      <c r="D485" s="2"/>
      <c r="E485" s="1" t="s">
        <v>1449</v>
      </c>
    </row>
    <row r="486" spans="1:5" x14ac:dyDescent="0.25">
      <c r="A486" s="4">
        <v>485</v>
      </c>
      <c r="B486" s="1" t="s">
        <v>1450</v>
      </c>
      <c r="C486" s="1" t="s">
        <v>1451</v>
      </c>
      <c r="D486" s="2"/>
      <c r="E486" s="1" t="s">
        <v>1452</v>
      </c>
    </row>
    <row r="487" spans="1:5" x14ac:dyDescent="0.25">
      <c r="A487" s="4">
        <v>486</v>
      </c>
      <c r="B487" s="1" t="s">
        <v>1453</v>
      </c>
      <c r="C487" s="1" t="s">
        <v>1454</v>
      </c>
      <c r="D487" s="2"/>
      <c r="E487" s="1" t="s">
        <v>1455</v>
      </c>
    </row>
    <row r="488" spans="1:5" x14ac:dyDescent="0.25">
      <c r="A488" s="4">
        <v>487</v>
      </c>
      <c r="B488" s="1" t="s">
        <v>1456</v>
      </c>
      <c r="C488" s="1" t="s">
        <v>1457</v>
      </c>
      <c r="D488" s="2"/>
      <c r="E488" s="1" t="s">
        <v>1458</v>
      </c>
    </row>
    <row r="489" spans="1:5" x14ac:dyDescent="0.25">
      <c r="A489" s="4">
        <v>488</v>
      </c>
      <c r="B489" s="1" t="s">
        <v>1459</v>
      </c>
      <c r="C489" s="1" t="s">
        <v>1460</v>
      </c>
      <c r="D489" s="2"/>
      <c r="E489" s="1" t="s">
        <v>1461</v>
      </c>
    </row>
    <row r="490" spans="1:5" x14ac:dyDescent="0.25">
      <c r="A490" s="4">
        <v>489</v>
      </c>
      <c r="B490" s="1" t="s">
        <v>1462</v>
      </c>
      <c r="C490" s="1" t="s">
        <v>1463</v>
      </c>
      <c r="D490" s="2">
        <v>44245.71429398148</v>
      </c>
      <c r="E490" s="1" t="s">
        <v>1464</v>
      </c>
    </row>
    <row r="491" spans="1:5" x14ac:dyDescent="0.25">
      <c r="A491" s="4">
        <v>490</v>
      </c>
      <c r="B491" s="1" t="s">
        <v>1465</v>
      </c>
      <c r="C491" s="1" t="s">
        <v>1466</v>
      </c>
      <c r="D491" s="2">
        <v>44256.311388888891</v>
      </c>
      <c r="E491" s="1" t="s">
        <v>1467</v>
      </c>
    </row>
    <row r="492" spans="1:5" x14ac:dyDescent="0.25">
      <c r="A492" s="4">
        <v>491</v>
      </c>
      <c r="B492" s="1" t="s">
        <v>1468</v>
      </c>
      <c r="C492" s="1" t="s">
        <v>1469</v>
      </c>
      <c r="D492" s="2"/>
      <c r="E492" s="1" t="s">
        <v>1470</v>
      </c>
    </row>
    <row r="493" spans="1:5" x14ac:dyDescent="0.25">
      <c r="A493" s="4">
        <v>492</v>
      </c>
      <c r="B493" s="1" t="s">
        <v>1471</v>
      </c>
      <c r="C493" s="1" t="s">
        <v>1472</v>
      </c>
      <c r="D493" s="2">
        <v>44257.685787037037</v>
      </c>
      <c r="E493" s="1" t="s">
        <v>1473</v>
      </c>
    </row>
    <row r="494" spans="1:5" x14ac:dyDescent="0.25">
      <c r="A494" s="4">
        <v>493</v>
      </c>
      <c r="B494" s="1" t="s">
        <v>1474</v>
      </c>
      <c r="C494" s="1" t="s">
        <v>1475</v>
      </c>
      <c r="D494" s="2"/>
      <c r="E494" s="1" t="s">
        <v>1476</v>
      </c>
    </row>
    <row r="495" spans="1:5" x14ac:dyDescent="0.25">
      <c r="A495" s="4">
        <v>494</v>
      </c>
      <c r="B495" s="1" t="s">
        <v>1477</v>
      </c>
      <c r="C495" s="1" t="s">
        <v>1478</v>
      </c>
      <c r="D495" s="2">
        <v>44256.311215277776</v>
      </c>
      <c r="E495" s="1" t="s">
        <v>1479</v>
      </c>
    </row>
    <row r="496" spans="1:5" x14ac:dyDescent="0.25">
      <c r="A496" s="4">
        <v>495</v>
      </c>
      <c r="B496" s="1" t="s">
        <v>1480</v>
      </c>
      <c r="C496" s="1" t="s">
        <v>1481</v>
      </c>
      <c r="D496" s="2"/>
      <c r="E496" s="1" t="s">
        <v>1482</v>
      </c>
    </row>
    <row r="497" spans="1:5" x14ac:dyDescent="0.25">
      <c r="A497" s="4">
        <v>496</v>
      </c>
      <c r="B497" s="1" t="s">
        <v>1483</v>
      </c>
      <c r="C497" s="1" t="s">
        <v>1484</v>
      </c>
      <c r="D497" s="2"/>
      <c r="E497" s="1" t="s">
        <v>1485</v>
      </c>
    </row>
    <row r="498" spans="1:5" x14ac:dyDescent="0.25">
      <c r="A498" s="4">
        <v>497</v>
      </c>
      <c r="B498" s="1" t="s">
        <v>1486</v>
      </c>
      <c r="C498" s="1" t="s">
        <v>1487</v>
      </c>
      <c r="D498" s="2">
        <v>44188.390567129631</v>
      </c>
      <c r="E498" s="1" t="s">
        <v>1488</v>
      </c>
    </row>
    <row r="499" spans="1:5" x14ac:dyDescent="0.25">
      <c r="A499" s="4">
        <v>498</v>
      </c>
      <c r="B499" s="1" t="s">
        <v>1489</v>
      </c>
      <c r="C499" s="1" t="s">
        <v>1490</v>
      </c>
      <c r="D499" s="2">
        <v>44260.28502314815</v>
      </c>
      <c r="E499" s="1" t="s">
        <v>1491</v>
      </c>
    </row>
    <row r="500" spans="1:5" x14ac:dyDescent="0.25">
      <c r="A500" s="4">
        <v>499</v>
      </c>
      <c r="B500" s="1" t="s">
        <v>1492</v>
      </c>
      <c r="C500" s="1" t="s">
        <v>1493</v>
      </c>
      <c r="D500" s="2">
        <v>44258.694965277777</v>
      </c>
      <c r="E500" s="1" t="s">
        <v>1494</v>
      </c>
    </row>
    <row r="501" spans="1:5" x14ac:dyDescent="0.25">
      <c r="A501" s="4">
        <v>500</v>
      </c>
      <c r="B501" s="1" t="s">
        <v>1495</v>
      </c>
      <c r="C501" s="1" t="s">
        <v>1496</v>
      </c>
      <c r="D501" s="2">
        <v>44188.390289351853</v>
      </c>
      <c r="E501" s="1" t="s">
        <v>1497</v>
      </c>
    </row>
    <row r="502" spans="1:5" x14ac:dyDescent="0.25">
      <c r="A502" s="4">
        <v>501</v>
      </c>
      <c r="B502" s="1" t="s">
        <v>1498</v>
      </c>
      <c r="C502" s="1" t="s">
        <v>1499</v>
      </c>
      <c r="D502" s="2"/>
      <c r="E502" s="1" t="s">
        <v>1500</v>
      </c>
    </row>
    <row r="503" spans="1:5" x14ac:dyDescent="0.25">
      <c r="A503" s="4">
        <v>502</v>
      </c>
      <c r="B503" s="1" t="s">
        <v>1501</v>
      </c>
      <c r="C503" s="1" t="s">
        <v>1502</v>
      </c>
      <c r="D503" s="2">
        <v>44188.389733796299</v>
      </c>
      <c r="E503" s="1" t="s">
        <v>1503</v>
      </c>
    </row>
    <row r="504" spans="1:5" x14ac:dyDescent="0.25">
      <c r="A504" s="4">
        <v>503</v>
      </c>
      <c r="B504" s="1" t="s">
        <v>1504</v>
      </c>
      <c r="C504" s="1" t="s">
        <v>1505</v>
      </c>
      <c r="D504" s="2"/>
      <c r="E504" s="1" t="s">
        <v>1506</v>
      </c>
    </row>
    <row r="505" spans="1:5" x14ac:dyDescent="0.25">
      <c r="A505" s="4">
        <v>504</v>
      </c>
      <c r="B505" s="1" t="s">
        <v>1507</v>
      </c>
      <c r="C505" s="1" t="s">
        <v>1508</v>
      </c>
      <c r="D505" s="2">
        <v>44119.586527777778</v>
      </c>
      <c r="E505" s="1" t="s">
        <v>1509</v>
      </c>
    </row>
    <row r="506" spans="1:5" x14ac:dyDescent="0.25">
      <c r="A506" s="4">
        <v>505</v>
      </c>
      <c r="B506" s="1" t="s">
        <v>1510</v>
      </c>
      <c r="C506" s="1" t="s">
        <v>1511</v>
      </c>
      <c r="D506" s="2">
        <v>44260.56318287037</v>
      </c>
      <c r="E506" s="1" t="s">
        <v>1512</v>
      </c>
    </row>
    <row r="507" spans="1:5" x14ac:dyDescent="0.25">
      <c r="A507" s="4">
        <v>506</v>
      </c>
      <c r="B507" s="1" t="s">
        <v>1513</v>
      </c>
      <c r="C507" s="1" t="s">
        <v>1514</v>
      </c>
      <c r="D507" s="2"/>
      <c r="E507" s="1" t="s">
        <v>1515</v>
      </c>
    </row>
    <row r="508" spans="1:5" x14ac:dyDescent="0.25">
      <c r="A508" s="4">
        <v>507</v>
      </c>
      <c r="B508" s="1" t="s">
        <v>1516</v>
      </c>
      <c r="C508" s="1" t="s">
        <v>1517</v>
      </c>
      <c r="D508" s="2">
        <v>44188.38958333333</v>
      </c>
      <c r="E508" s="1" t="s">
        <v>1518</v>
      </c>
    </row>
    <row r="509" spans="1:5" x14ac:dyDescent="0.25">
      <c r="A509" s="4">
        <v>508</v>
      </c>
      <c r="B509" s="1" t="s">
        <v>1519</v>
      </c>
      <c r="C509" s="1" t="s">
        <v>1520</v>
      </c>
      <c r="D509" s="2"/>
      <c r="E509" s="1" t="s">
        <v>1521</v>
      </c>
    </row>
    <row r="510" spans="1:5" x14ac:dyDescent="0.25">
      <c r="A510" s="4">
        <v>509</v>
      </c>
      <c r="B510" s="1" t="s">
        <v>1522</v>
      </c>
      <c r="C510" s="1" t="s">
        <v>1523</v>
      </c>
      <c r="D510" s="2"/>
      <c r="E510" s="1" t="s">
        <v>1524</v>
      </c>
    </row>
    <row r="511" spans="1:5" x14ac:dyDescent="0.25">
      <c r="A511" s="4">
        <v>510</v>
      </c>
      <c r="B511" s="1" t="s">
        <v>1525</v>
      </c>
      <c r="C511" s="1" t="s">
        <v>1526</v>
      </c>
      <c r="D511" s="2">
        <v>44257.416365740741</v>
      </c>
      <c r="E511" s="1" t="s">
        <v>1527</v>
      </c>
    </row>
    <row r="512" spans="1:5" x14ac:dyDescent="0.25">
      <c r="A512" s="4">
        <v>511</v>
      </c>
      <c r="B512" s="1" t="s">
        <v>1528</v>
      </c>
      <c r="C512" s="1" t="s">
        <v>1529</v>
      </c>
      <c r="D512" s="2"/>
      <c r="E512" s="1" t="s">
        <v>1530</v>
      </c>
    </row>
    <row r="513" spans="1:5" x14ac:dyDescent="0.25">
      <c r="A513" s="4">
        <v>512</v>
      </c>
      <c r="B513" s="1" t="s">
        <v>1531</v>
      </c>
      <c r="C513" s="1" t="s">
        <v>1532</v>
      </c>
      <c r="D513" s="2"/>
      <c r="E513" s="1" t="s">
        <v>1533</v>
      </c>
    </row>
    <row r="514" spans="1:5" x14ac:dyDescent="0.25">
      <c r="A514" s="4">
        <v>513</v>
      </c>
      <c r="B514" s="1" t="s">
        <v>1534</v>
      </c>
      <c r="C514" s="1" t="s">
        <v>1535</v>
      </c>
      <c r="D514" s="2"/>
      <c r="E514" s="1" t="s">
        <v>1536</v>
      </c>
    </row>
    <row r="515" spans="1:5" x14ac:dyDescent="0.25">
      <c r="A515" s="4">
        <v>514</v>
      </c>
      <c r="B515" s="1" t="s">
        <v>1537</v>
      </c>
      <c r="C515" s="1" t="s">
        <v>1538</v>
      </c>
      <c r="D515" s="2"/>
      <c r="E515" s="1" t="s">
        <v>1539</v>
      </c>
    </row>
    <row r="516" spans="1:5" x14ac:dyDescent="0.25">
      <c r="A516" s="4">
        <v>515</v>
      </c>
      <c r="B516" s="1" t="s">
        <v>1540</v>
      </c>
      <c r="C516" s="1" t="s">
        <v>1541</v>
      </c>
      <c r="D516" s="2"/>
      <c r="E516" s="1" t="s">
        <v>1542</v>
      </c>
    </row>
    <row r="517" spans="1:5" x14ac:dyDescent="0.25">
      <c r="A517" s="4">
        <v>516</v>
      </c>
      <c r="B517" s="1" t="s">
        <v>1543</v>
      </c>
      <c r="C517" s="1" t="s">
        <v>1544</v>
      </c>
      <c r="D517" s="2"/>
      <c r="E517" s="1" t="s">
        <v>1545</v>
      </c>
    </row>
    <row r="518" spans="1:5" x14ac:dyDescent="0.25">
      <c r="A518" s="4">
        <v>517</v>
      </c>
      <c r="B518" s="1" t="s">
        <v>1546</v>
      </c>
      <c r="C518" s="1" t="s">
        <v>1547</v>
      </c>
      <c r="D518" s="2"/>
      <c r="E518" s="1" t="s">
        <v>1548</v>
      </c>
    </row>
    <row r="519" spans="1:5" x14ac:dyDescent="0.25">
      <c r="A519" s="4">
        <v>518</v>
      </c>
      <c r="B519" s="1" t="s">
        <v>1549</v>
      </c>
      <c r="C519" s="1" t="s">
        <v>1550</v>
      </c>
      <c r="D519" s="2"/>
      <c r="E519" s="1" t="s">
        <v>1551</v>
      </c>
    </row>
    <row r="520" spans="1:5" x14ac:dyDescent="0.25">
      <c r="A520" s="4">
        <v>519</v>
      </c>
      <c r="B520" s="1" t="s">
        <v>1552</v>
      </c>
      <c r="C520" s="1" t="s">
        <v>1553</v>
      </c>
      <c r="D520" s="2"/>
      <c r="E520" s="1" t="s">
        <v>1554</v>
      </c>
    </row>
    <row r="521" spans="1:5" x14ac:dyDescent="0.25">
      <c r="A521" s="4">
        <v>520</v>
      </c>
      <c r="B521" s="1" t="s">
        <v>1555</v>
      </c>
      <c r="C521" s="1" t="s">
        <v>1556</v>
      </c>
      <c r="D521" s="2"/>
      <c r="E521" s="1" t="s">
        <v>1557</v>
      </c>
    </row>
    <row r="522" spans="1:5" x14ac:dyDescent="0.25">
      <c r="A522" s="4">
        <v>521</v>
      </c>
      <c r="B522" s="1" t="s">
        <v>1558</v>
      </c>
      <c r="C522" s="1" t="s">
        <v>1559</v>
      </c>
      <c r="D522" s="2"/>
      <c r="E522" s="1" t="s">
        <v>1560</v>
      </c>
    </row>
    <row r="523" spans="1:5" x14ac:dyDescent="0.25">
      <c r="A523" s="4">
        <v>522</v>
      </c>
      <c r="B523" s="1" t="s">
        <v>1561</v>
      </c>
      <c r="C523" s="1" t="s">
        <v>1562</v>
      </c>
      <c r="D523" s="2">
        <v>44256.296944444446</v>
      </c>
      <c r="E523" s="1" t="s">
        <v>1563</v>
      </c>
    </row>
    <row r="524" spans="1:5" x14ac:dyDescent="0.25">
      <c r="A524" s="4">
        <v>523</v>
      </c>
      <c r="B524" s="1" t="s">
        <v>1564</v>
      </c>
      <c r="C524" s="1" t="s">
        <v>1565</v>
      </c>
      <c r="D524" s="2">
        <v>44256.447824074072</v>
      </c>
      <c r="E524" s="1" t="s">
        <v>1566</v>
      </c>
    </row>
    <row r="525" spans="1:5" x14ac:dyDescent="0.25">
      <c r="A525" s="4">
        <v>524</v>
      </c>
      <c r="B525" s="1" t="s">
        <v>1567</v>
      </c>
      <c r="C525" s="1" t="s">
        <v>1568</v>
      </c>
      <c r="D525" s="2"/>
      <c r="E525" s="1" t="s">
        <v>1569</v>
      </c>
    </row>
    <row r="526" spans="1:5" x14ac:dyDescent="0.25">
      <c r="A526" s="4">
        <v>525</v>
      </c>
      <c r="B526" s="1" t="s">
        <v>1570</v>
      </c>
      <c r="C526" s="1" t="s">
        <v>1571</v>
      </c>
      <c r="D526" s="2"/>
      <c r="E526" s="1" t="s">
        <v>1572</v>
      </c>
    </row>
    <row r="527" spans="1:5" x14ac:dyDescent="0.25">
      <c r="A527" s="4">
        <v>526</v>
      </c>
      <c r="B527" s="1" t="s">
        <v>1170</v>
      </c>
      <c r="C527" s="1" t="s">
        <v>1573</v>
      </c>
      <c r="D527" s="2"/>
      <c r="E527" s="1" t="s">
        <v>1574</v>
      </c>
    </row>
    <row r="528" spans="1:5" x14ac:dyDescent="0.25">
      <c r="A528" s="4">
        <v>527</v>
      </c>
      <c r="B528" s="1" t="s">
        <v>1575</v>
      </c>
      <c r="C528" s="1" t="s">
        <v>1576</v>
      </c>
      <c r="D528" s="2">
        <v>44256.379884259259</v>
      </c>
      <c r="E528" s="1" t="s">
        <v>1577</v>
      </c>
    </row>
    <row r="529" spans="1:5" x14ac:dyDescent="0.25">
      <c r="A529" s="4">
        <v>528</v>
      </c>
      <c r="B529" s="1" t="s">
        <v>1578</v>
      </c>
      <c r="C529" s="1" t="s">
        <v>1579</v>
      </c>
      <c r="D529" s="2">
        <v>44256.667650462965</v>
      </c>
      <c r="E529" s="1" t="s">
        <v>1580</v>
      </c>
    </row>
    <row r="530" spans="1:5" x14ac:dyDescent="0.25">
      <c r="A530" s="4">
        <v>529</v>
      </c>
      <c r="B530" s="1" t="s">
        <v>1581</v>
      </c>
      <c r="C530" s="1" t="s">
        <v>1582</v>
      </c>
      <c r="D530" s="2">
        <v>43991.336226851854</v>
      </c>
      <c r="E530" s="1" t="s">
        <v>1583</v>
      </c>
    </row>
    <row r="531" spans="1:5" x14ac:dyDescent="0.25">
      <c r="A531" s="4">
        <v>530</v>
      </c>
      <c r="B531" s="1" t="s">
        <v>1584</v>
      </c>
      <c r="C531" s="1" t="s">
        <v>1585</v>
      </c>
      <c r="D531" s="2"/>
      <c r="E531" s="1" t="s">
        <v>1586</v>
      </c>
    </row>
    <row r="532" spans="1:5" x14ac:dyDescent="0.25">
      <c r="A532" s="4">
        <v>531</v>
      </c>
      <c r="B532" s="1" t="s">
        <v>1587</v>
      </c>
      <c r="C532" s="1" t="s">
        <v>1588</v>
      </c>
      <c r="D532" s="2"/>
      <c r="E532" s="1" t="s">
        <v>1589</v>
      </c>
    </row>
    <row r="533" spans="1:5" x14ac:dyDescent="0.25">
      <c r="A533" s="4">
        <v>532</v>
      </c>
      <c r="B533" s="1" t="s">
        <v>1590</v>
      </c>
      <c r="C533" s="1" t="s">
        <v>1591</v>
      </c>
      <c r="D533" s="2">
        <v>44011.69189814815</v>
      </c>
      <c r="E533" s="1" t="s">
        <v>1592</v>
      </c>
    </row>
    <row r="534" spans="1:5" x14ac:dyDescent="0.25">
      <c r="A534" s="4">
        <v>533</v>
      </c>
      <c r="B534" s="1" t="s">
        <v>1593</v>
      </c>
      <c r="C534" s="1" t="s">
        <v>1594</v>
      </c>
      <c r="D534" s="2">
        <v>44123.435254629629</v>
      </c>
      <c r="E534" s="1" t="s">
        <v>1595</v>
      </c>
    </row>
    <row r="535" spans="1:5" x14ac:dyDescent="0.25">
      <c r="A535" s="4">
        <v>534</v>
      </c>
      <c r="B535" s="1" t="s">
        <v>1596</v>
      </c>
      <c r="C535" s="1" t="s">
        <v>1597</v>
      </c>
      <c r="D535" s="2"/>
      <c r="E535" s="1" t="s">
        <v>1598</v>
      </c>
    </row>
    <row r="536" spans="1:5" x14ac:dyDescent="0.25">
      <c r="A536" s="4">
        <v>535</v>
      </c>
      <c r="B536" s="1" t="s">
        <v>1599</v>
      </c>
      <c r="C536" s="1" t="s">
        <v>1600</v>
      </c>
      <c r="D536" s="2"/>
      <c r="E536" s="1" t="s">
        <v>1601</v>
      </c>
    </row>
    <row r="537" spans="1:5" x14ac:dyDescent="0.25">
      <c r="A537" s="4">
        <v>536</v>
      </c>
      <c r="B537" s="1" t="s">
        <v>1602</v>
      </c>
      <c r="C537" s="1" t="s">
        <v>1603</v>
      </c>
      <c r="D537" s="2"/>
      <c r="E537" s="1" t="s">
        <v>1604</v>
      </c>
    </row>
    <row r="538" spans="1:5" x14ac:dyDescent="0.25">
      <c r="A538" s="4">
        <v>537</v>
      </c>
      <c r="B538" s="1" t="s">
        <v>1605</v>
      </c>
      <c r="C538" s="1" t="s">
        <v>1606</v>
      </c>
      <c r="D538" s="2"/>
      <c r="E538" s="1" t="s">
        <v>1607</v>
      </c>
    </row>
    <row r="539" spans="1:5" x14ac:dyDescent="0.25">
      <c r="A539" s="4">
        <v>538</v>
      </c>
      <c r="B539" s="1" t="s">
        <v>1608</v>
      </c>
      <c r="C539" s="1" t="s">
        <v>1609</v>
      </c>
      <c r="D539" s="2"/>
      <c r="E539" s="1" t="s">
        <v>1610</v>
      </c>
    </row>
    <row r="540" spans="1:5" x14ac:dyDescent="0.25">
      <c r="A540" s="4">
        <v>539</v>
      </c>
      <c r="B540" s="1" t="s">
        <v>1611</v>
      </c>
      <c r="C540" s="1" t="s">
        <v>1612</v>
      </c>
      <c r="D540" s="2">
        <v>44256.675879629627</v>
      </c>
      <c r="E540" s="1" t="s">
        <v>1613</v>
      </c>
    </row>
    <row r="541" spans="1:5" x14ac:dyDescent="0.25">
      <c r="A541" s="4">
        <v>540</v>
      </c>
      <c r="B541" s="1" t="s">
        <v>1614</v>
      </c>
      <c r="C541" s="1" t="s">
        <v>1615</v>
      </c>
      <c r="D541" s="2"/>
      <c r="E541" s="1" t="s">
        <v>1616</v>
      </c>
    </row>
    <row r="542" spans="1:5" x14ac:dyDescent="0.25">
      <c r="A542" s="4">
        <v>541</v>
      </c>
      <c r="B542" s="1" t="s">
        <v>1617</v>
      </c>
      <c r="C542" s="1" t="s">
        <v>1618</v>
      </c>
      <c r="D542" s="2"/>
      <c r="E542" s="1" t="s">
        <v>1619</v>
      </c>
    </row>
    <row r="543" spans="1:5" x14ac:dyDescent="0.25">
      <c r="A543" s="4">
        <v>542</v>
      </c>
      <c r="B543" s="1" t="s">
        <v>1620</v>
      </c>
      <c r="C543" s="1" t="s">
        <v>1621</v>
      </c>
      <c r="D543" s="2">
        <v>44256.676041666666</v>
      </c>
      <c r="E543" s="1" t="s">
        <v>1622</v>
      </c>
    </row>
    <row r="544" spans="1:5" x14ac:dyDescent="0.25">
      <c r="A544" s="4">
        <v>543</v>
      </c>
      <c r="B544" s="1" t="s">
        <v>1623</v>
      </c>
      <c r="C544" s="1" t="s">
        <v>1624</v>
      </c>
      <c r="D544" s="2">
        <v>44263.301990740743</v>
      </c>
      <c r="E544" s="1" t="s">
        <v>1625</v>
      </c>
    </row>
    <row r="545" spans="1:5" x14ac:dyDescent="0.25">
      <c r="A545" s="4">
        <v>544</v>
      </c>
      <c r="B545" s="1" t="s">
        <v>1626</v>
      </c>
      <c r="C545" s="1" t="s">
        <v>1627</v>
      </c>
      <c r="D545" s="2">
        <v>44257.591180555559</v>
      </c>
      <c r="E545" s="1" t="s">
        <v>1628</v>
      </c>
    </row>
    <row r="546" spans="1:5" x14ac:dyDescent="0.25">
      <c r="A546" s="4">
        <v>545</v>
      </c>
      <c r="B546" s="1" t="s">
        <v>1629</v>
      </c>
      <c r="C546" s="1" t="s">
        <v>1630</v>
      </c>
      <c r="D546" s="2">
        <v>44256.638240740744</v>
      </c>
      <c r="E546" s="1" t="s">
        <v>1631</v>
      </c>
    </row>
    <row r="547" spans="1:5" x14ac:dyDescent="0.25">
      <c r="A547" s="4">
        <v>546</v>
      </c>
      <c r="B547" s="1" t="s">
        <v>1632</v>
      </c>
      <c r="C547" s="1" t="s">
        <v>1633</v>
      </c>
      <c r="D547" s="2">
        <v>44123.430694444447</v>
      </c>
      <c r="E547" s="1" t="s">
        <v>1634</v>
      </c>
    </row>
    <row r="548" spans="1:5" x14ac:dyDescent="0.25">
      <c r="A548" s="4">
        <v>547</v>
      </c>
      <c r="B548" s="1" t="s">
        <v>1635</v>
      </c>
      <c r="C548" s="1" t="s">
        <v>1636</v>
      </c>
      <c r="D548" s="2"/>
      <c r="E548" s="1" t="s">
        <v>1637</v>
      </c>
    </row>
    <row r="549" spans="1:5" x14ac:dyDescent="0.25">
      <c r="A549" s="4">
        <v>548</v>
      </c>
      <c r="B549" s="1" t="s">
        <v>1638</v>
      </c>
      <c r="C549" s="1" t="s">
        <v>1639</v>
      </c>
      <c r="D549" s="2"/>
      <c r="E549" s="1" t="s">
        <v>1640</v>
      </c>
    </row>
    <row r="550" spans="1:5" x14ac:dyDescent="0.25">
      <c r="A550" s="4">
        <v>549</v>
      </c>
      <c r="B550" s="1" t="s">
        <v>1641</v>
      </c>
      <c r="C550" s="1" t="s">
        <v>1642</v>
      </c>
      <c r="D550" s="2"/>
      <c r="E550" s="1" t="s">
        <v>1643</v>
      </c>
    </row>
    <row r="551" spans="1:5" x14ac:dyDescent="0.25">
      <c r="A551" s="4">
        <v>550</v>
      </c>
      <c r="B551" s="1" t="s">
        <v>1644</v>
      </c>
      <c r="C551" s="1" t="s">
        <v>1645</v>
      </c>
      <c r="D551" s="2"/>
      <c r="E551" s="1" t="s">
        <v>1646</v>
      </c>
    </row>
    <row r="552" spans="1:5" x14ac:dyDescent="0.25">
      <c r="A552" s="4">
        <v>551</v>
      </c>
      <c r="B552" s="1" t="s">
        <v>1647</v>
      </c>
      <c r="C552" s="1" t="s">
        <v>1648</v>
      </c>
      <c r="D552" s="2"/>
      <c r="E552" s="1" t="s">
        <v>1649</v>
      </c>
    </row>
    <row r="553" spans="1:5" x14ac:dyDescent="0.25">
      <c r="A553" s="4">
        <v>552</v>
      </c>
      <c r="B553" s="1" t="s">
        <v>1650</v>
      </c>
      <c r="C553" s="1" t="s">
        <v>1651</v>
      </c>
      <c r="D553" s="2"/>
      <c r="E553" s="1" t="s">
        <v>1652</v>
      </c>
    </row>
    <row r="554" spans="1:5" x14ac:dyDescent="0.25">
      <c r="A554" s="4">
        <v>553</v>
      </c>
      <c r="B554" s="1" t="s">
        <v>1653</v>
      </c>
      <c r="C554" s="1" t="s">
        <v>1654</v>
      </c>
      <c r="D554" s="2"/>
      <c r="E554" s="1" t="s">
        <v>1655</v>
      </c>
    </row>
    <row r="555" spans="1:5" x14ac:dyDescent="0.25">
      <c r="A555" s="4">
        <v>554</v>
      </c>
      <c r="B555" s="1" t="s">
        <v>1656</v>
      </c>
      <c r="C555" s="1" t="s">
        <v>1657</v>
      </c>
      <c r="D555" s="2"/>
      <c r="E555" s="1" t="s">
        <v>1658</v>
      </c>
    </row>
    <row r="556" spans="1:5" x14ac:dyDescent="0.25">
      <c r="A556" s="4">
        <v>555</v>
      </c>
      <c r="B556" s="1" t="s">
        <v>1659</v>
      </c>
      <c r="C556" s="1" t="s">
        <v>1660</v>
      </c>
      <c r="D556" s="2"/>
      <c r="E556" s="1" t="s">
        <v>1661</v>
      </c>
    </row>
    <row r="557" spans="1:5" x14ac:dyDescent="0.25">
      <c r="A557" s="4">
        <v>556</v>
      </c>
      <c r="B557" s="1" t="s">
        <v>1662</v>
      </c>
      <c r="C557" s="1" t="s">
        <v>1663</v>
      </c>
      <c r="D557" s="2"/>
      <c r="E557" s="1" t="s">
        <v>1664</v>
      </c>
    </row>
    <row r="558" spans="1:5" x14ac:dyDescent="0.25">
      <c r="A558" s="4">
        <v>557</v>
      </c>
      <c r="B558" s="1" t="s">
        <v>1665</v>
      </c>
      <c r="C558" s="1" t="s">
        <v>1666</v>
      </c>
      <c r="D558" s="2"/>
      <c r="E558" s="1" t="s">
        <v>1667</v>
      </c>
    </row>
    <row r="559" spans="1:5" x14ac:dyDescent="0.25">
      <c r="A559" s="4">
        <v>558</v>
      </c>
      <c r="B559" s="1" t="s">
        <v>1668</v>
      </c>
      <c r="C559" s="1" t="s">
        <v>1669</v>
      </c>
      <c r="D559" s="2"/>
      <c r="E559" s="1" t="s">
        <v>1670</v>
      </c>
    </row>
    <row r="560" spans="1:5" x14ac:dyDescent="0.25">
      <c r="A560" s="4">
        <v>559</v>
      </c>
      <c r="B560" s="1" t="s">
        <v>1671</v>
      </c>
      <c r="C560" s="1" t="s">
        <v>1672</v>
      </c>
      <c r="D560" s="2"/>
      <c r="E560" s="1" t="s">
        <v>1673</v>
      </c>
    </row>
    <row r="561" spans="1:5" x14ac:dyDescent="0.25">
      <c r="A561" s="4">
        <v>560</v>
      </c>
      <c r="B561" s="1" t="s">
        <v>1674</v>
      </c>
      <c r="C561" s="1" t="s">
        <v>1675</v>
      </c>
      <c r="D561" s="2"/>
      <c r="E561" s="1" t="s">
        <v>1676</v>
      </c>
    </row>
    <row r="562" spans="1:5" x14ac:dyDescent="0.25">
      <c r="A562" s="4">
        <v>561</v>
      </c>
      <c r="B562" s="1" t="s">
        <v>1677</v>
      </c>
      <c r="C562" s="1" t="s">
        <v>1678</v>
      </c>
      <c r="D562" s="2"/>
      <c r="E562" s="1" t="s">
        <v>1679</v>
      </c>
    </row>
    <row r="563" spans="1:5" x14ac:dyDescent="0.25">
      <c r="A563" s="4">
        <v>562</v>
      </c>
      <c r="B563" s="1" t="s">
        <v>1680</v>
      </c>
      <c r="C563" s="1" t="s">
        <v>1681</v>
      </c>
      <c r="D563" s="2">
        <v>44250.392731481479</v>
      </c>
      <c r="E563" s="1" t="s">
        <v>1682</v>
      </c>
    </row>
    <row r="564" spans="1:5" x14ac:dyDescent="0.25">
      <c r="A564" s="4">
        <v>563</v>
      </c>
      <c r="B564" s="1" t="s">
        <v>1683</v>
      </c>
      <c r="C564" s="1" t="s">
        <v>1684</v>
      </c>
      <c r="D564" s="2"/>
      <c r="E564" s="1" t="s">
        <v>1685</v>
      </c>
    </row>
    <row r="565" spans="1:5" x14ac:dyDescent="0.25">
      <c r="A565" s="4">
        <v>564</v>
      </c>
      <c r="B565" s="1" t="s">
        <v>1686</v>
      </c>
      <c r="C565" s="1" t="s">
        <v>1687</v>
      </c>
      <c r="D565" s="2"/>
      <c r="E565" s="1" t="s">
        <v>1688</v>
      </c>
    </row>
    <row r="566" spans="1:5" x14ac:dyDescent="0.25">
      <c r="A566" s="4">
        <v>565</v>
      </c>
      <c r="B566" s="1" t="s">
        <v>1689</v>
      </c>
      <c r="C566" s="1" t="s">
        <v>1690</v>
      </c>
      <c r="D566" s="2"/>
      <c r="E566" s="1" t="s">
        <v>1691</v>
      </c>
    </row>
    <row r="567" spans="1:5" x14ac:dyDescent="0.25">
      <c r="A567" s="4">
        <v>566</v>
      </c>
      <c r="B567" s="1" t="s">
        <v>1692</v>
      </c>
      <c r="C567" s="1" t="s">
        <v>1693</v>
      </c>
      <c r="D567" s="2"/>
      <c r="E567" s="1" t="s">
        <v>1694</v>
      </c>
    </row>
    <row r="568" spans="1:5" x14ac:dyDescent="0.25">
      <c r="A568" s="4">
        <v>567</v>
      </c>
      <c r="B568" s="1" t="s">
        <v>1695</v>
      </c>
      <c r="C568" s="1" t="s">
        <v>1696</v>
      </c>
      <c r="D568" s="2"/>
      <c r="E568" s="1" t="s">
        <v>1697</v>
      </c>
    </row>
    <row r="569" spans="1:5" x14ac:dyDescent="0.25">
      <c r="A569" s="4">
        <v>568</v>
      </c>
      <c r="B569" s="1" t="s">
        <v>1698</v>
      </c>
      <c r="C569" s="1" t="s">
        <v>1699</v>
      </c>
      <c r="D569" s="2"/>
      <c r="E569" s="1" t="s">
        <v>1700</v>
      </c>
    </row>
    <row r="570" spans="1:5" x14ac:dyDescent="0.25">
      <c r="A570" s="4">
        <v>569</v>
      </c>
      <c r="B570" s="1" t="s">
        <v>1701</v>
      </c>
      <c r="C570" s="1" t="s">
        <v>1702</v>
      </c>
      <c r="D570" s="2"/>
      <c r="E570" s="1" t="s">
        <v>1703</v>
      </c>
    </row>
    <row r="571" spans="1:5" x14ac:dyDescent="0.25">
      <c r="A571" s="4">
        <v>570</v>
      </c>
      <c r="B571" s="1" t="s">
        <v>1704</v>
      </c>
      <c r="C571" s="1" t="s">
        <v>1705</v>
      </c>
      <c r="D571" s="2"/>
      <c r="E571" s="1" t="s">
        <v>1706</v>
      </c>
    </row>
    <row r="572" spans="1:5" x14ac:dyDescent="0.25">
      <c r="A572" s="4">
        <v>571</v>
      </c>
      <c r="B572" s="1" t="s">
        <v>1707</v>
      </c>
      <c r="C572" s="1" t="s">
        <v>1708</v>
      </c>
      <c r="D572" s="2"/>
      <c r="E572" s="1" t="s">
        <v>1709</v>
      </c>
    </row>
    <row r="573" spans="1:5" x14ac:dyDescent="0.25">
      <c r="A573" s="4">
        <v>572</v>
      </c>
      <c r="B573" s="1" t="s">
        <v>1710</v>
      </c>
      <c r="C573" s="1" t="s">
        <v>1711</v>
      </c>
      <c r="D573" s="2"/>
      <c r="E573" s="1" t="s">
        <v>1712</v>
      </c>
    </row>
    <row r="574" spans="1:5" x14ac:dyDescent="0.25">
      <c r="A574" s="4">
        <v>573</v>
      </c>
      <c r="B574" s="1" t="s">
        <v>1713</v>
      </c>
      <c r="C574" s="1" t="s">
        <v>1714</v>
      </c>
      <c r="D574" s="2">
        <v>44263.449328703704</v>
      </c>
      <c r="E574" s="1" t="s">
        <v>1715</v>
      </c>
    </row>
    <row r="575" spans="1:5" x14ac:dyDescent="0.25">
      <c r="A575" s="4">
        <v>574</v>
      </c>
      <c r="B575" s="1" t="s">
        <v>1716</v>
      </c>
      <c r="C575" s="1" t="s">
        <v>1717</v>
      </c>
      <c r="D575" s="2">
        <v>44251.67359953704</v>
      </c>
      <c r="E575" s="1" t="s">
        <v>1718</v>
      </c>
    </row>
    <row r="576" spans="1:5" x14ac:dyDescent="0.25">
      <c r="A576" s="4">
        <v>575</v>
      </c>
      <c r="B576" s="1" t="s">
        <v>1719</v>
      </c>
      <c r="C576" s="1" t="s">
        <v>1720</v>
      </c>
      <c r="D576" s="2">
        <v>44260.626597222225</v>
      </c>
      <c r="E576" s="1" t="s">
        <v>1721</v>
      </c>
    </row>
    <row r="577" spans="1:5" x14ac:dyDescent="0.25">
      <c r="A577" s="4">
        <v>576</v>
      </c>
      <c r="B577" s="1" t="s">
        <v>1722</v>
      </c>
      <c r="C577" s="1" t="s">
        <v>1723</v>
      </c>
      <c r="D577" s="2"/>
      <c r="E577" s="1" t="s">
        <v>1724</v>
      </c>
    </row>
    <row r="578" spans="1:5" x14ac:dyDescent="0.25">
      <c r="A578" s="4">
        <v>577</v>
      </c>
      <c r="B578" s="1" t="s">
        <v>1725</v>
      </c>
      <c r="C578" s="1" t="s">
        <v>1726</v>
      </c>
      <c r="D578" s="2"/>
      <c r="E578" s="1" t="s">
        <v>1727</v>
      </c>
    </row>
    <row r="579" spans="1:5" x14ac:dyDescent="0.25">
      <c r="A579" s="4">
        <v>578</v>
      </c>
      <c r="B579" s="1" t="s">
        <v>1728</v>
      </c>
      <c r="C579" s="1" t="s">
        <v>1729</v>
      </c>
      <c r="D579" s="2">
        <v>44123.411180555559</v>
      </c>
      <c r="E579" s="1" t="s">
        <v>1730</v>
      </c>
    </row>
    <row r="580" spans="1:5" x14ac:dyDescent="0.25">
      <c r="A580" s="4">
        <v>579</v>
      </c>
      <c r="B580" s="1" t="s">
        <v>1731</v>
      </c>
      <c r="C580" s="1" t="s">
        <v>1732</v>
      </c>
      <c r="D580" s="2"/>
      <c r="E580" s="1" t="s">
        <v>1733</v>
      </c>
    </row>
    <row r="581" spans="1:5" x14ac:dyDescent="0.25">
      <c r="A581" s="4">
        <v>580</v>
      </c>
      <c r="B581" s="1" t="s">
        <v>1734</v>
      </c>
      <c r="C581" s="1" t="s">
        <v>1735</v>
      </c>
      <c r="D581" s="2">
        <v>44256.349328703705</v>
      </c>
      <c r="E581" s="1" t="s">
        <v>1736</v>
      </c>
    </row>
    <row r="582" spans="1:5" x14ac:dyDescent="0.25">
      <c r="A582" s="4">
        <v>581</v>
      </c>
      <c r="B582" s="1" t="s">
        <v>1737</v>
      </c>
      <c r="C582" s="1" t="s">
        <v>1738</v>
      </c>
      <c r="D582" s="2">
        <v>44179.398761574077</v>
      </c>
      <c r="E582" s="1" t="s">
        <v>1739</v>
      </c>
    </row>
    <row r="583" spans="1:5" x14ac:dyDescent="0.25">
      <c r="A583" s="4">
        <v>582</v>
      </c>
      <c r="B583" s="1" t="s">
        <v>1740</v>
      </c>
      <c r="C583" s="1" t="s">
        <v>1741</v>
      </c>
      <c r="D583" s="2">
        <v>43895.678032407406</v>
      </c>
      <c r="E583" s="1" t="s">
        <v>1742</v>
      </c>
    </row>
    <row r="584" spans="1:5" x14ac:dyDescent="0.25">
      <c r="A584" s="4">
        <v>583</v>
      </c>
      <c r="B584" s="1" t="s">
        <v>1743</v>
      </c>
      <c r="C584" s="1" t="s">
        <v>1744</v>
      </c>
      <c r="D584" s="2"/>
      <c r="E584" s="1" t="s">
        <v>1745</v>
      </c>
    </row>
    <row r="585" spans="1:5" x14ac:dyDescent="0.25">
      <c r="A585" s="4">
        <v>584</v>
      </c>
      <c r="B585" s="1" t="s">
        <v>1746</v>
      </c>
      <c r="C585" s="1" t="s">
        <v>1747</v>
      </c>
      <c r="D585" s="2">
        <v>44258.653749999998</v>
      </c>
      <c r="E585" s="1" t="s">
        <v>1748</v>
      </c>
    </row>
    <row r="586" spans="1:5" x14ac:dyDescent="0.25">
      <c r="A586" s="4">
        <v>585</v>
      </c>
      <c r="B586" s="1" t="s">
        <v>1749</v>
      </c>
      <c r="C586" s="1" t="s">
        <v>1750</v>
      </c>
      <c r="D586" s="2">
        <v>44123.419340277775</v>
      </c>
      <c r="E586" s="1" t="s">
        <v>1751</v>
      </c>
    </row>
    <row r="587" spans="1:5" x14ac:dyDescent="0.25">
      <c r="A587" s="4">
        <v>586</v>
      </c>
      <c r="B587" s="1" t="s">
        <v>1752</v>
      </c>
      <c r="C587" s="1" t="s">
        <v>1753</v>
      </c>
      <c r="D587" s="2"/>
      <c r="E587" s="1" t="s">
        <v>1754</v>
      </c>
    </row>
    <row r="588" spans="1:5" x14ac:dyDescent="0.25">
      <c r="A588" s="4">
        <v>587</v>
      </c>
      <c r="B588" s="1" t="s">
        <v>1755</v>
      </c>
      <c r="C588" s="1" t="s">
        <v>1756</v>
      </c>
      <c r="D588" s="2"/>
      <c r="E588" s="1" t="s">
        <v>1757</v>
      </c>
    </row>
    <row r="589" spans="1:5" x14ac:dyDescent="0.25">
      <c r="A589" s="4">
        <v>588</v>
      </c>
      <c r="B589" s="1" t="s">
        <v>1758</v>
      </c>
      <c r="C589" s="1" t="s">
        <v>1759</v>
      </c>
      <c r="D589" s="2"/>
      <c r="E589" s="1" t="s">
        <v>1760</v>
      </c>
    </row>
    <row r="590" spans="1:5" x14ac:dyDescent="0.25">
      <c r="A590" s="4">
        <v>589</v>
      </c>
      <c r="B590" s="1" t="s">
        <v>1761</v>
      </c>
      <c r="C590" s="1" t="s">
        <v>1762</v>
      </c>
      <c r="D590" s="2"/>
      <c r="E590" s="1" t="s">
        <v>1763</v>
      </c>
    </row>
    <row r="591" spans="1:5" x14ac:dyDescent="0.25">
      <c r="A591" s="4">
        <v>590</v>
      </c>
      <c r="B591" s="1" t="s">
        <v>1764</v>
      </c>
      <c r="C591" s="1" t="s">
        <v>1765</v>
      </c>
      <c r="D591" s="2"/>
      <c r="E591" s="1" t="s">
        <v>1766</v>
      </c>
    </row>
    <row r="592" spans="1:5" x14ac:dyDescent="0.25">
      <c r="A592" s="4">
        <v>591</v>
      </c>
      <c r="B592" s="1" t="s">
        <v>1767</v>
      </c>
      <c r="C592" s="1" t="s">
        <v>1768</v>
      </c>
      <c r="D592" s="2"/>
      <c r="E592" s="1" t="s">
        <v>1769</v>
      </c>
    </row>
    <row r="593" spans="1:5" x14ac:dyDescent="0.25">
      <c r="A593" s="4">
        <v>592</v>
      </c>
      <c r="B593" s="1" t="s">
        <v>1770</v>
      </c>
      <c r="C593" s="1" t="s">
        <v>1771</v>
      </c>
      <c r="D593" s="2"/>
      <c r="E593" s="1" t="s">
        <v>1772</v>
      </c>
    </row>
    <row r="594" spans="1:5" x14ac:dyDescent="0.25">
      <c r="A594" s="4">
        <v>593</v>
      </c>
      <c r="B594" s="1" t="s">
        <v>1773</v>
      </c>
      <c r="C594" s="1" t="s">
        <v>1774</v>
      </c>
      <c r="D594" s="2"/>
      <c r="E594" s="1" t="s">
        <v>1775</v>
      </c>
    </row>
    <row r="595" spans="1:5" x14ac:dyDescent="0.25">
      <c r="A595" s="4">
        <v>594</v>
      </c>
      <c r="B595" s="1" t="s">
        <v>1776</v>
      </c>
      <c r="C595" s="1" t="s">
        <v>1777</v>
      </c>
      <c r="D595" s="2"/>
      <c r="E595" s="1" t="s">
        <v>1778</v>
      </c>
    </row>
    <row r="596" spans="1:5" x14ac:dyDescent="0.25">
      <c r="A596" s="4">
        <v>595</v>
      </c>
      <c r="B596" s="1" t="s">
        <v>1779</v>
      </c>
      <c r="C596" s="1" t="s">
        <v>1780</v>
      </c>
      <c r="D596" s="2"/>
      <c r="E596" s="1" t="s">
        <v>1781</v>
      </c>
    </row>
    <row r="597" spans="1:5" x14ac:dyDescent="0.25">
      <c r="A597" s="4">
        <v>596</v>
      </c>
      <c r="B597" s="1" t="s">
        <v>1782</v>
      </c>
      <c r="C597" s="1" t="s">
        <v>1783</v>
      </c>
      <c r="D597" s="2"/>
      <c r="E597" s="1" t="s">
        <v>1784</v>
      </c>
    </row>
    <row r="598" spans="1:5" x14ac:dyDescent="0.25">
      <c r="A598" s="4">
        <v>597</v>
      </c>
      <c r="B598" s="1" t="s">
        <v>1785</v>
      </c>
      <c r="C598" s="1" t="s">
        <v>1786</v>
      </c>
      <c r="D598" s="2"/>
      <c r="E598" s="1" t="s">
        <v>1787</v>
      </c>
    </row>
    <row r="599" spans="1:5" x14ac:dyDescent="0.25">
      <c r="A599" s="4">
        <v>598</v>
      </c>
      <c r="B599" s="1" t="s">
        <v>1788</v>
      </c>
      <c r="C599" s="1" t="s">
        <v>1789</v>
      </c>
      <c r="D599" s="2">
        <v>44256.323923611111</v>
      </c>
      <c r="E599" s="1" t="s">
        <v>1790</v>
      </c>
    </row>
    <row r="600" spans="1:5" x14ac:dyDescent="0.25">
      <c r="A600" s="4">
        <v>599</v>
      </c>
      <c r="B600" s="1" t="s">
        <v>1462</v>
      </c>
      <c r="C600" s="1" t="s">
        <v>1791</v>
      </c>
      <c r="D600" s="2">
        <v>44236.341562499998</v>
      </c>
      <c r="E600" s="1" t="s">
        <v>1792</v>
      </c>
    </row>
    <row r="601" spans="1:5" x14ac:dyDescent="0.25">
      <c r="A601" s="4">
        <v>600</v>
      </c>
      <c r="B601" s="1" t="s">
        <v>1793</v>
      </c>
      <c r="C601" s="1" t="s">
        <v>1794</v>
      </c>
      <c r="D601" s="2">
        <v>43903.358460648145</v>
      </c>
      <c r="E601" s="1" t="s">
        <v>1795</v>
      </c>
    </row>
    <row r="602" spans="1:5" x14ac:dyDescent="0.25">
      <c r="A602" s="4">
        <v>601</v>
      </c>
      <c r="B602" s="1" t="s">
        <v>1796</v>
      </c>
      <c r="C602" s="1" t="s">
        <v>1797</v>
      </c>
      <c r="D602" s="2">
        <v>44221.429270833331</v>
      </c>
      <c r="E602" s="1" t="s">
        <v>1798</v>
      </c>
    </row>
    <row r="603" spans="1:5" x14ac:dyDescent="0.25">
      <c r="A603" s="4">
        <v>602</v>
      </c>
      <c r="B603" s="1" t="s">
        <v>1799</v>
      </c>
      <c r="C603" s="1" t="s">
        <v>1800</v>
      </c>
      <c r="D603" s="2">
        <v>43903.357708333337</v>
      </c>
      <c r="E603" s="1" t="s">
        <v>1801</v>
      </c>
    </row>
    <row r="604" spans="1:5" x14ac:dyDescent="0.25">
      <c r="A604" s="4">
        <v>603</v>
      </c>
      <c r="B604" s="1" t="s">
        <v>1802</v>
      </c>
      <c r="C604" s="1" t="s">
        <v>1803</v>
      </c>
      <c r="D604" s="2">
        <v>44195.639641203707</v>
      </c>
      <c r="E604" s="1" t="s">
        <v>1804</v>
      </c>
    </row>
    <row r="605" spans="1:5" x14ac:dyDescent="0.25">
      <c r="A605" s="4">
        <v>604</v>
      </c>
      <c r="B605" s="1" t="s">
        <v>1805</v>
      </c>
      <c r="C605" s="1" t="s">
        <v>1806</v>
      </c>
      <c r="D605" s="2">
        <v>43903.376122685186</v>
      </c>
      <c r="E605" s="1" t="s">
        <v>1807</v>
      </c>
    </row>
    <row r="606" spans="1:5" x14ac:dyDescent="0.25">
      <c r="A606" s="4">
        <v>605</v>
      </c>
      <c r="B606" s="1" t="s">
        <v>1808</v>
      </c>
      <c r="C606" s="1" t="s">
        <v>1809</v>
      </c>
      <c r="D606" s="2">
        <v>43903.364212962966</v>
      </c>
      <c r="E606" s="1" t="s">
        <v>1810</v>
      </c>
    </row>
    <row r="607" spans="1:5" x14ac:dyDescent="0.25">
      <c r="A607" s="4">
        <v>606</v>
      </c>
      <c r="B607" s="1" t="s">
        <v>1811</v>
      </c>
      <c r="C607" s="1" t="s">
        <v>1812</v>
      </c>
      <c r="D607" s="2">
        <v>44204.724421296298</v>
      </c>
      <c r="E607" s="1" t="s">
        <v>1813</v>
      </c>
    </row>
    <row r="608" spans="1:5" x14ac:dyDescent="0.25">
      <c r="A608" s="4">
        <v>607</v>
      </c>
      <c r="B608" s="1" t="s">
        <v>1814</v>
      </c>
      <c r="C608" s="1" t="s">
        <v>1815</v>
      </c>
      <c r="D608" s="2">
        <v>43903.357129629629</v>
      </c>
      <c r="E608" s="1" t="s">
        <v>1816</v>
      </c>
    </row>
    <row r="609" spans="1:5" x14ac:dyDescent="0.25">
      <c r="A609" s="4">
        <v>608</v>
      </c>
      <c r="B609" s="1" t="s">
        <v>1817</v>
      </c>
      <c r="C609" s="1" t="s">
        <v>1818</v>
      </c>
      <c r="D609" s="2">
        <v>44263.318460648145</v>
      </c>
      <c r="E609" s="1" t="s">
        <v>1819</v>
      </c>
    </row>
    <row r="610" spans="1:5" x14ac:dyDescent="0.25">
      <c r="A610" s="4">
        <v>609</v>
      </c>
      <c r="B610" s="1" t="s">
        <v>1820</v>
      </c>
      <c r="C610" s="1" t="s">
        <v>1821</v>
      </c>
      <c r="D610" s="2">
        <v>43903.348715277774</v>
      </c>
      <c r="E610" s="1" t="s">
        <v>1822</v>
      </c>
    </row>
    <row r="611" spans="1:5" x14ac:dyDescent="0.25">
      <c r="A611" s="4">
        <v>610</v>
      </c>
      <c r="B611" s="1" t="s">
        <v>1823</v>
      </c>
      <c r="C611" s="1" t="s">
        <v>1824</v>
      </c>
      <c r="D611" s="2">
        <v>44252.607060185182</v>
      </c>
      <c r="E611" s="1" t="s">
        <v>1825</v>
      </c>
    </row>
    <row r="612" spans="1:5" x14ac:dyDescent="0.25">
      <c r="A612" s="4">
        <v>611</v>
      </c>
      <c r="B612" s="1" t="s">
        <v>1680</v>
      </c>
      <c r="C612" s="1" t="s">
        <v>1826</v>
      </c>
      <c r="D612" s="2">
        <v>44263.318842592591</v>
      </c>
      <c r="E612" s="1" t="s">
        <v>1827</v>
      </c>
    </row>
    <row r="613" spans="1:5" x14ac:dyDescent="0.25">
      <c r="A613" s="4">
        <v>612</v>
      </c>
      <c r="B613" s="1" t="s">
        <v>1828</v>
      </c>
      <c r="C613" s="1" t="s">
        <v>1829</v>
      </c>
      <c r="D613" s="2">
        <v>44257.310636574075</v>
      </c>
      <c r="E613" s="1" t="s">
        <v>1830</v>
      </c>
    </row>
    <row r="614" spans="1:5" x14ac:dyDescent="0.25">
      <c r="A614" s="4">
        <v>613</v>
      </c>
      <c r="B614" s="1" t="s">
        <v>1831</v>
      </c>
      <c r="C614" s="1" t="s">
        <v>1832</v>
      </c>
      <c r="D614" s="2">
        <v>43903.369467592594</v>
      </c>
      <c r="E614" s="1" t="s">
        <v>1833</v>
      </c>
    </row>
    <row r="615" spans="1:5" x14ac:dyDescent="0.25">
      <c r="A615" s="4">
        <v>614</v>
      </c>
      <c r="B615" s="1" t="s">
        <v>1834</v>
      </c>
      <c r="C615" s="1" t="s">
        <v>1835</v>
      </c>
      <c r="D615" s="2">
        <v>44244.317812499998</v>
      </c>
      <c r="E615" s="1" t="s">
        <v>1836</v>
      </c>
    </row>
    <row r="616" spans="1:5" x14ac:dyDescent="0.25">
      <c r="A616" s="4">
        <v>615</v>
      </c>
      <c r="B616" s="1" t="s">
        <v>799</v>
      </c>
      <c r="C616" s="1" t="s">
        <v>1837</v>
      </c>
      <c r="D616" s="2">
        <v>44103.373564814814</v>
      </c>
      <c r="E616" s="1" t="s">
        <v>1838</v>
      </c>
    </row>
    <row r="617" spans="1:5" x14ac:dyDescent="0.25">
      <c r="A617" s="4">
        <v>616</v>
      </c>
      <c r="B617" s="1" t="s">
        <v>1839</v>
      </c>
      <c r="C617" s="1" t="s">
        <v>1840</v>
      </c>
      <c r="D617" s="2">
        <v>43903.364548611113</v>
      </c>
      <c r="E617" s="1" t="s">
        <v>1841</v>
      </c>
    </row>
    <row r="618" spans="1:5" x14ac:dyDescent="0.25">
      <c r="A618" s="4">
        <v>617</v>
      </c>
      <c r="B618" s="1" t="s">
        <v>1842</v>
      </c>
      <c r="C618" s="1" t="s">
        <v>1843</v>
      </c>
      <c r="D618" s="2">
        <v>44256.317974537036</v>
      </c>
      <c r="E618" s="1" t="s">
        <v>1844</v>
      </c>
    </row>
    <row r="619" spans="1:5" x14ac:dyDescent="0.25">
      <c r="A619" s="4">
        <v>618</v>
      </c>
      <c r="B619" s="1" t="s">
        <v>1845</v>
      </c>
      <c r="C619" s="1" t="s">
        <v>1846</v>
      </c>
      <c r="D619" s="2">
        <v>44256.314803240741</v>
      </c>
      <c r="E619" s="1" t="s">
        <v>1847</v>
      </c>
    </row>
    <row r="620" spans="1:5" x14ac:dyDescent="0.25">
      <c r="A620" s="4">
        <v>619</v>
      </c>
      <c r="B620" s="1" t="s">
        <v>1848</v>
      </c>
      <c r="C620" s="1" t="s">
        <v>1849</v>
      </c>
      <c r="D620" s="2">
        <v>43903.356226851851</v>
      </c>
      <c r="E620" s="1" t="s">
        <v>1850</v>
      </c>
    </row>
    <row r="621" spans="1:5" x14ac:dyDescent="0.25">
      <c r="A621" s="4">
        <v>620</v>
      </c>
      <c r="B621" s="1" t="s">
        <v>1851</v>
      </c>
      <c r="C621" s="1" t="s">
        <v>1852</v>
      </c>
      <c r="D621" s="2">
        <v>43956.680104166669</v>
      </c>
      <c r="E621" s="1" t="s">
        <v>1853</v>
      </c>
    </row>
    <row r="622" spans="1:5" x14ac:dyDescent="0.25">
      <c r="A622" s="4">
        <v>621</v>
      </c>
      <c r="B622" s="1" t="s">
        <v>1854</v>
      </c>
      <c r="C622" s="1" t="s">
        <v>1855</v>
      </c>
      <c r="D622" s="2">
        <v>44118.339178240742</v>
      </c>
      <c r="E622" s="1" t="s">
        <v>1856</v>
      </c>
    </row>
    <row r="623" spans="1:5" x14ac:dyDescent="0.25">
      <c r="A623" s="4">
        <v>622</v>
      </c>
      <c r="B623" s="1" t="s">
        <v>1857</v>
      </c>
      <c r="C623" s="1" t="s">
        <v>1858</v>
      </c>
      <c r="D623" s="2">
        <v>44258.616678240738</v>
      </c>
      <c r="E623" s="1" t="s">
        <v>1859</v>
      </c>
    </row>
    <row r="624" spans="1:5" x14ac:dyDescent="0.25">
      <c r="A624" s="4">
        <v>623</v>
      </c>
      <c r="B624" s="1" t="s">
        <v>1860</v>
      </c>
      <c r="C624" s="1" t="s">
        <v>1861</v>
      </c>
      <c r="D624" s="2">
        <v>44139.316493055558</v>
      </c>
      <c r="E624" s="1" t="s">
        <v>1862</v>
      </c>
    </row>
    <row r="625" spans="1:5" x14ac:dyDescent="0.25">
      <c r="A625" s="4">
        <v>624</v>
      </c>
      <c r="B625" s="1" t="s">
        <v>1863</v>
      </c>
      <c r="C625" s="1" t="s">
        <v>1864</v>
      </c>
      <c r="D625" s="2">
        <v>43903.35665509259</v>
      </c>
      <c r="E625" s="1" t="s">
        <v>1865</v>
      </c>
    </row>
    <row r="626" spans="1:5" x14ac:dyDescent="0.25">
      <c r="A626" s="4">
        <v>625</v>
      </c>
      <c r="B626" s="1" t="s">
        <v>1866</v>
      </c>
      <c r="C626" s="1" t="s">
        <v>1867</v>
      </c>
      <c r="D626" s="2"/>
      <c r="E626" s="1" t="s">
        <v>1868</v>
      </c>
    </row>
    <row r="627" spans="1:5" x14ac:dyDescent="0.25">
      <c r="A627" s="4">
        <v>626</v>
      </c>
      <c r="B627" s="1" t="s">
        <v>1869</v>
      </c>
      <c r="C627" s="1" t="s">
        <v>1870</v>
      </c>
      <c r="D627" s="2"/>
      <c r="E627" s="1" t="s">
        <v>1871</v>
      </c>
    </row>
    <row r="628" spans="1:5" x14ac:dyDescent="0.25">
      <c r="A628" s="4">
        <v>627</v>
      </c>
      <c r="B628" s="1" t="s">
        <v>1872</v>
      </c>
      <c r="C628" s="1" t="s">
        <v>1873</v>
      </c>
      <c r="D628" s="2"/>
      <c r="E628" s="1" t="s">
        <v>1874</v>
      </c>
    </row>
    <row r="629" spans="1:5" x14ac:dyDescent="0.25">
      <c r="A629" s="4">
        <v>628</v>
      </c>
      <c r="B629" s="1" t="s">
        <v>1875</v>
      </c>
      <c r="C629" s="1" t="s">
        <v>1876</v>
      </c>
      <c r="D629" s="2"/>
      <c r="E629" s="1" t="s">
        <v>1877</v>
      </c>
    </row>
    <row r="630" spans="1:5" x14ac:dyDescent="0.25">
      <c r="A630" s="4">
        <v>629</v>
      </c>
      <c r="B630" s="1" t="s">
        <v>1878</v>
      </c>
      <c r="C630" s="1" t="s">
        <v>1879</v>
      </c>
      <c r="D630" s="2"/>
      <c r="E630" s="1" t="s">
        <v>1880</v>
      </c>
    </row>
    <row r="631" spans="1:5" x14ac:dyDescent="0.25">
      <c r="A631" s="4">
        <v>630</v>
      </c>
      <c r="B631" s="1" t="s">
        <v>1881</v>
      </c>
      <c r="C631" s="1" t="s">
        <v>1882</v>
      </c>
      <c r="D631" s="2"/>
      <c r="E631" s="1" t="s">
        <v>1883</v>
      </c>
    </row>
    <row r="632" spans="1:5" x14ac:dyDescent="0.25">
      <c r="A632" s="4">
        <v>631</v>
      </c>
      <c r="B632" s="1" t="s">
        <v>1884</v>
      </c>
      <c r="C632" s="1" t="s">
        <v>1885</v>
      </c>
      <c r="D632" s="2">
        <v>44259.556261574071</v>
      </c>
      <c r="E632" s="1" t="s">
        <v>1886</v>
      </c>
    </row>
    <row r="633" spans="1:5" x14ac:dyDescent="0.25">
      <c r="A633" s="4">
        <v>632</v>
      </c>
      <c r="B633" s="1" t="s">
        <v>1887</v>
      </c>
      <c r="C633" s="1" t="s">
        <v>1888</v>
      </c>
      <c r="D633" s="2">
        <v>44265.670578703706</v>
      </c>
      <c r="E633" s="1" t="s">
        <v>1889</v>
      </c>
    </row>
    <row r="634" spans="1:5" x14ac:dyDescent="0.25">
      <c r="A634" s="4">
        <v>633</v>
      </c>
      <c r="B634" s="1" t="s">
        <v>1890</v>
      </c>
      <c r="C634" s="1" t="s">
        <v>1891</v>
      </c>
      <c r="D634" s="2">
        <v>44210.60564814815</v>
      </c>
      <c r="E634" s="1" t="s">
        <v>1892</v>
      </c>
    </row>
    <row r="635" spans="1:5" x14ac:dyDescent="0.25">
      <c r="A635" s="4">
        <v>634</v>
      </c>
      <c r="B635" s="1" t="s">
        <v>1893</v>
      </c>
      <c r="C635" s="1" t="s">
        <v>1894</v>
      </c>
      <c r="D635" s="2">
        <v>44256.661585648151</v>
      </c>
      <c r="E635" s="1" t="s">
        <v>1895</v>
      </c>
    </row>
    <row r="636" spans="1:5" x14ac:dyDescent="0.25">
      <c r="A636" s="4">
        <v>635</v>
      </c>
      <c r="B636" s="1" t="s">
        <v>1896</v>
      </c>
      <c r="C636" s="1" t="s">
        <v>1897</v>
      </c>
      <c r="D636" s="2"/>
      <c r="E636" s="1" t="s">
        <v>1898</v>
      </c>
    </row>
    <row r="637" spans="1:5" x14ac:dyDescent="0.25">
      <c r="A637" s="4">
        <v>636</v>
      </c>
      <c r="B637" s="1" t="s">
        <v>1899</v>
      </c>
      <c r="C637" s="1" t="s">
        <v>1900</v>
      </c>
      <c r="D637" s="2">
        <v>44257.560300925928</v>
      </c>
      <c r="E637" s="1" t="s">
        <v>1901</v>
      </c>
    </row>
    <row r="638" spans="1:5" x14ac:dyDescent="0.25">
      <c r="A638" s="4">
        <v>637</v>
      </c>
      <c r="B638" s="1" t="s">
        <v>1902</v>
      </c>
      <c r="C638" s="1" t="s">
        <v>1903</v>
      </c>
      <c r="D638" s="2">
        <v>44144.310902777775</v>
      </c>
      <c r="E638" s="1" t="s">
        <v>1904</v>
      </c>
    </row>
    <row r="639" spans="1:5" x14ac:dyDescent="0.25">
      <c r="A639" s="4">
        <v>638</v>
      </c>
      <c r="B639" s="1" t="s">
        <v>1905</v>
      </c>
      <c r="C639" s="1" t="s">
        <v>1906</v>
      </c>
      <c r="D639" s="2">
        <v>44123.464456018519</v>
      </c>
      <c r="E639" s="1" t="s">
        <v>1907</v>
      </c>
    </row>
    <row r="640" spans="1:5" x14ac:dyDescent="0.25">
      <c r="A640" s="4">
        <v>639</v>
      </c>
      <c r="B640" s="1" t="s">
        <v>1908</v>
      </c>
      <c r="C640" s="1" t="s">
        <v>1909</v>
      </c>
      <c r="D640" s="2"/>
      <c r="E640" s="1" t="s">
        <v>1910</v>
      </c>
    </row>
    <row r="641" spans="1:5" x14ac:dyDescent="0.25">
      <c r="A641" s="4">
        <v>640</v>
      </c>
      <c r="B641" s="1" t="s">
        <v>1911</v>
      </c>
      <c r="C641" s="1" t="s">
        <v>1912</v>
      </c>
      <c r="D641" s="2">
        <v>44256.579664351855</v>
      </c>
      <c r="E641" s="1" t="s">
        <v>1913</v>
      </c>
    </row>
    <row r="642" spans="1:5" x14ac:dyDescent="0.25">
      <c r="A642" s="4">
        <v>641</v>
      </c>
      <c r="B642" s="1" t="s">
        <v>1914</v>
      </c>
      <c r="C642" s="1" t="s">
        <v>1915</v>
      </c>
      <c r="D642" s="2"/>
      <c r="E642" s="1" t="s">
        <v>1916</v>
      </c>
    </row>
    <row r="643" spans="1:5" x14ac:dyDescent="0.25">
      <c r="A643" s="4">
        <v>642</v>
      </c>
      <c r="B643" s="1" t="s">
        <v>1917</v>
      </c>
      <c r="C643" s="1" t="s">
        <v>1918</v>
      </c>
      <c r="D643" s="2"/>
      <c r="E643" s="1" t="s">
        <v>1919</v>
      </c>
    </row>
    <row r="644" spans="1:5" x14ac:dyDescent="0.25">
      <c r="A644" s="4">
        <v>643</v>
      </c>
      <c r="B644" s="1" t="s">
        <v>1920</v>
      </c>
      <c r="C644" s="1" t="s">
        <v>1921</v>
      </c>
      <c r="D644" s="2">
        <v>44186.666689814818</v>
      </c>
      <c r="E644" s="1" t="s">
        <v>1922</v>
      </c>
    </row>
    <row r="645" spans="1:5" x14ac:dyDescent="0.25">
      <c r="A645" s="4">
        <v>644</v>
      </c>
      <c r="B645" s="1" t="s">
        <v>1923</v>
      </c>
      <c r="C645" s="1" t="s">
        <v>1924</v>
      </c>
      <c r="D645" s="2">
        <v>44263.329513888886</v>
      </c>
      <c r="E645" s="1" t="s">
        <v>1925</v>
      </c>
    </row>
    <row r="646" spans="1:5" x14ac:dyDescent="0.25">
      <c r="A646" s="4">
        <v>645</v>
      </c>
      <c r="B646" s="1" t="s">
        <v>1926</v>
      </c>
      <c r="C646" s="1" t="s">
        <v>1927</v>
      </c>
      <c r="D646" s="2"/>
      <c r="E646" s="1" t="s">
        <v>1928</v>
      </c>
    </row>
    <row r="647" spans="1:5" x14ac:dyDescent="0.25">
      <c r="A647" s="4">
        <v>646</v>
      </c>
      <c r="B647" s="1" t="s">
        <v>1929</v>
      </c>
      <c r="C647" s="1" t="s">
        <v>1930</v>
      </c>
      <c r="D647" s="2"/>
      <c r="E647" s="1" t="s">
        <v>1931</v>
      </c>
    </row>
    <row r="648" spans="1:5" x14ac:dyDescent="0.25">
      <c r="A648" s="4">
        <v>647</v>
      </c>
      <c r="B648" s="1" t="s">
        <v>1932</v>
      </c>
      <c r="C648" s="1" t="s">
        <v>1933</v>
      </c>
      <c r="D648" s="2"/>
      <c r="E648" s="1" t="s">
        <v>1934</v>
      </c>
    </row>
    <row r="649" spans="1:5" x14ac:dyDescent="0.25">
      <c r="A649" s="4">
        <v>648</v>
      </c>
      <c r="B649" s="1" t="s">
        <v>1935</v>
      </c>
      <c r="C649" s="1" t="s">
        <v>1936</v>
      </c>
      <c r="D649" s="2"/>
      <c r="E649" s="1" t="s">
        <v>1937</v>
      </c>
    </row>
    <row r="650" spans="1:5" x14ac:dyDescent="0.25">
      <c r="A650" s="4">
        <v>649</v>
      </c>
      <c r="B650" s="1" t="s">
        <v>1938</v>
      </c>
      <c r="C650" s="1" t="s">
        <v>1939</v>
      </c>
      <c r="D650" s="2"/>
      <c r="E650" s="1" t="s">
        <v>1940</v>
      </c>
    </row>
    <row r="651" spans="1:5" x14ac:dyDescent="0.25">
      <c r="A651" s="4">
        <v>650</v>
      </c>
      <c r="B651" s="1" t="s">
        <v>1941</v>
      </c>
      <c r="C651" s="1" t="s">
        <v>1942</v>
      </c>
      <c r="D651" s="2">
        <v>44263.655856481484</v>
      </c>
      <c r="E651" s="1" t="s">
        <v>1943</v>
      </c>
    </row>
    <row r="652" spans="1:5" x14ac:dyDescent="0.25">
      <c r="A652" s="4">
        <v>651</v>
      </c>
      <c r="B652" s="1" t="s">
        <v>1944</v>
      </c>
      <c r="C652" s="1" t="s">
        <v>1945</v>
      </c>
      <c r="D652" s="2">
        <v>44190.316527777781</v>
      </c>
      <c r="E652" s="1" t="s">
        <v>1946</v>
      </c>
    </row>
    <row r="653" spans="1:5" x14ac:dyDescent="0.25">
      <c r="A653" s="4">
        <v>652</v>
      </c>
      <c r="B653" s="1" t="s">
        <v>1947</v>
      </c>
      <c r="C653" s="1" t="s">
        <v>1948</v>
      </c>
      <c r="D653" s="2"/>
      <c r="E653" s="1" t="s">
        <v>1949</v>
      </c>
    </row>
    <row r="654" spans="1:5" x14ac:dyDescent="0.25">
      <c r="A654" s="4">
        <v>653</v>
      </c>
      <c r="B654" s="1" t="s">
        <v>1950</v>
      </c>
      <c r="C654" s="1" t="s">
        <v>1951</v>
      </c>
      <c r="D654" s="2"/>
      <c r="E654" s="1" t="s">
        <v>1952</v>
      </c>
    </row>
    <row r="655" spans="1:5" x14ac:dyDescent="0.25">
      <c r="A655" s="4">
        <v>654</v>
      </c>
      <c r="B655" s="1" t="s">
        <v>1953</v>
      </c>
      <c r="C655" s="1" t="s">
        <v>1954</v>
      </c>
      <c r="D655" s="2"/>
      <c r="E655" s="1" t="s">
        <v>1955</v>
      </c>
    </row>
    <row r="656" spans="1:5" x14ac:dyDescent="0.25">
      <c r="A656" s="4">
        <v>655</v>
      </c>
      <c r="B656" s="1" t="s">
        <v>1956</v>
      </c>
      <c r="C656" s="1" t="s">
        <v>1957</v>
      </c>
      <c r="D656" s="2"/>
      <c r="E656" s="1" t="s">
        <v>1958</v>
      </c>
    </row>
    <row r="657" spans="1:5" x14ac:dyDescent="0.25">
      <c r="A657" s="4">
        <v>656</v>
      </c>
      <c r="B657" s="1" t="s">
        <v>1959</v>
      </c>
      <c r="C657" s="1" t="s">
        <v>1960</v>
      </c>
      <c r="D657" s="2"/>
      <c r="E657" s="1" t="s">
        <v>1961</v>
      </c>
    </row>
    <row r="658" spans="1:5" x14ac:dyDescent="0.25">
      <c r="A658" s="4">
        <v>657</v>
      </c>
      <c r="B658" s="1" t="s">
        <v>1962</v>
      </c>
      <c r="C658" s="1" t="s">
        <v>1963</v>
      </c>
      <c r="D658" s="2"/>
      <c r="E658" s="1" t="s">
        <v>1964</v>
      </c>
    </row>
    <row r="659" spans="1:5" x14ac:dyDescent="0.25">
      <c r="A659" s="4">
        <v>658</v>
      </c>
      <c r="B659" s="1" t="s">
        <v>1965</v>
      </c>
      <c r="C659" s="1" t="s">
        <v>1966</v>
      </c>
      <c r="D659" s="2"/>
      <c r="E659" s="1" t="s">
        <v>1967</v>
      </c>
    </row>
    <row r="660" spans="1:5" x14ac:dyDescent="0.25">
      <c r="A660" s="4">
        <v>659</v>
      </c>
      <c r="B660" s="1" t="s">
        <v>1968</v>
      </c>
      <c r="C660" s="1" t="s">
        <v>1969</v>
      </c>
      <c r="D660" s="2"/>
      <c r="E660" s="1" t="s">
        <v>1970</v>
      </c>
    </row>
    <row r="661" spans="1:5" x14ac:dyDescent="0.25">
      <c r="A661" s="4">
        <v>660</v>
      </c>
      <c r="B661" s="1" t="s">
        <v>1268</v>
      </c>
      <c r="C661" s="1" t="s">
        <v>1971</v>
      </c>
      <c r="D661" s="2"/>
      <c r="E661" s="1" t="s">
        <v>1972</v>
      </c>
    </row>
    <row r="662" spans="1:5" x14ac:dyDescent="0.25">
      <c r="A662" s="4">
        <v>661</v>
      </c>
      <c r="B662" s="1" t="s">
        <v>1973</v>
      </c>
      <c r="C662" s="1" t="s">
        <v>1974</v>
      </c>
      <c r="D662" s="2"/>
      <c r="E662" s="1" t="s">
        <v>1975</v>
      </c>
    </row>
    <row r="663" spans="1:5" x14ac:dyDescent="0.25">
      <c r="A663" s="4">
        <v>662</v>
      </c>
      <c r="B663" s="1" t="s">
        <v>1976</v>
      </c>
      <c r="C663" s="1" t="s">
        <v>1977</v>
      </c>
      <c r="D663" s="2"/>
      <c r="E663" s="1" t="s">
        <v>1978</v>
      </c>
    </row>
    <row r="664" spans="1:5" x14ac:dyDescent="0.25">
      <c r="A664" s="4">
        <v>663</v>
      </c>
      <c r="B664" s="1" t="s">
        <v>1979</v>
      </c>
      <c r="C664" s="1" t="s">
        <v>1980</v>
      </c>
      <c r="D664" s="2">
        <v>44256.452962962961</v>
      </c>
      <c r="E664" s="1" t="s">
        <v>1981</v>
      </c>
    </row>
    <row r="665" spans="1:5" x14ac:dyDescent="0.25">
      <c r="A665" s="4">
        <v>664</v>
      </c>
      <c r="B665" s="1" t="s">
        <v>1982</v>
      </c>
      <c r="C665" s="1" t="s">
        <v>1983</v>
      </c>
      <c r="D665" s="2"/>
      <c r="E665" s="1" t="s">
        <v>1984</v>
      </c>
    </row>
    <row r="666" spans="1:5" x14ac:dyDescent="0.25">
      <c r="A666" s="4">
        <v>665</v>
      </c>
      <c r="B666" s="1" t="s">
        <v>1985</v>
      </c>
      <c r="C666" s="1" t="s">
        <v>1986</v>
      </c>
      <c r="D666" s="2"/>
      <c r="E666" s="1" t="s">
        <v>1987</v>
      </c>
    </row>
    <row r="667" spans="1:5" x14ac:dyDescent="0.25">
      <c r="A667" s="4">
        <v>666</v>
      </c>
      <c r="B667" s="1" t="s">
        <v>1988</v>
      </c>
      <c r="C667" s="1" t="s">
        <v>1989</v>
      </c>
      <c r="D667" s="2"/>
      <c r="E667" s="1" t="s">
        <v>1990</v>
      </c>
    </row>
    <row r="668" spans="1:5" x14ac:dyDescent="0.25">
      <c r="A668" s="4">
        <v>667</v>
      </c>
      <c r="B668" s="1" t="s">
        <v>850</v>
      </c>
      <c r="C668" s="1" t="s">
        <v>1991</v>
      </c>
      <c r="D668" s="2"/>
      <c r="E668" s="1" t="s">
        <v>1992</v>
      </c>
    </row>
    <row r="669" spans="1:5" x14ac:dyDescent="0.25">
      <c r="A669" s="4">
        <v>668</v>
      </c>
      <c r="B669" s="1" t="s">
        <v>1993</v>
      </c>
      <c r="C669" s="1" t="s">
        <v>1994</v>
      </c>
      <c r="D669" s="2">
        <v>44259.683923611112</v>
      </c>
      <c r="E669" s="1" t="s">
        <v>1995</v>
      </c>
    </row>
    <row r="670" spans="1:5" x14ac:dyDescent="0.25">
      <c r="A670" s="4">
        <v>669</v>
      </c>
      <c r="B670" s="1" t="s">
        <v>1996</v>
      </c>
      <c r="C670" s="1" t="s">
        <v>1997</v>
      </c>
      <c r="D670" s="2">
        <v>44010.41609953704</v>
      </c>
      <c r="E670" s="1" t="s">
        <v>1998</v>
      </c>
    </row>
    <row r="671" spans="1:5" x14ac:dyDescent="0.25">
      <c r="A671" s="4">
        <v>670</v>
      </c>
      <c r="B671" s="1" t="s">
        <v>1999</v>
      </c>
      <c r="C671" s="1" t="s">
        <v>2000</v>
      </c>
      <c r="D671" s="2">
        <v>44186.583599537036</v>
      </c>
      <c r="E671" s="1" t="s">
        <v>2001</v>
      </c>
    </row>
    <row r="672" spans="1:5" x14ac:dyDescent="0.25">
      <c r="A672" s="4">
        <v>671</v>
      </c>
      <c r="B672" s="1" t="s">
        <v>2002</v>
      </c>
      <c r="C672" s="1" t="s">
        <v>2003</v>
      </c>
      <c r="D672" s="2">
        <v>44259.563368055555</v>
      </c>
      <c r="E672" s="1" t="s">
        <v>2004</v>
      </c>
    </row>
    <row r="673" spans="1:5" x14ac:dyDescent="0.25">
      <c r="A673" s="4">
        <v>672</v>
      </c>
      <c r="B673" s="1" t="s">
        <v>2005</v>
      </c>
      <c r="C673" s="1" t="s">
        <v>2006</v>
      </c>
      <c r="D673" s="2">
        <v>44262.834328703706</v>
      </c>
      <c r="E673" s="1" t="s">
        <v>2007</v>
      </c>
    </row>
    <row r="674" spans="1:5" x14ac:dyDescent="0.25">
      <c r="A674" s="4">
        <v>673</v>
      </c>
      <c r="B674" s="1" t="s">
        <v>2008</v>
      </c>
      <c r="C674" s="1" t="s">
        <v>2009</v>
      </c>
      <c r="D674" s="2">
        <v>44257.621319444443</v>
      </c>
      <c r="E674" s="1" t="s">
        <v>2010</v>
      </c>
    </row>
    <row r="675" spans="1:5" x14ac:dyDescent="0.25">
      <c r="A675" s="4">
        <v>674</v>
      </c>
      <c r="B675" s="1" t="s">
        <v>2011</v>
      </c>
      <c r="C675" s="1" t="s">
        <v>2012</v>
      </c>
      <c r="D675" s="2"/>
      <c r="E675" s="1" t="s">
        <v>2013</v>
      </c>
    </row>
    <row r="676" spans="1:5" x14ac:dyDescent="0.25">
      <c r="A676" s="4">
        <v>675</v>
      </c>
      <c r="B676" s="1" t="s">
        <v>2014</v>
      </c>
      <c r="C676" s="1" t="s">
        <v>2015</v>
      </c>
      <c r="D676" s="2">
        <v>43913.623842592591</v>
      </c>
      <c r="E676" s="1" t="s">
        <v>2016</v>
      </c>
    </row>
    <row r="677" spans="1:5" x14ac:dyDescent="0.25">
      <c r="A677" s="4">
        <v>676</v>
      </c>
      <c r="B677" s="1" t="s">
        <v>2017</v>
      </c>
      <c r="C677" s="1" t="s">
        <v>2018</v>
      </c>
      <c r="D677" s="2"/>
      <c r="E677" s="1" t="s">
        <v>2019</v>
      </c>
    </row>
    <row r="678" spans="1:5" x14ac:dyDescent="0.25">
      <c r="A678" s="4">
        <v>677</v>
      </c>
      <c r="B678" s="1" t="s">
        <v>2020</v>
      </c>
      <c r="C678" s="1" t="s">
        <v>2021</v>
      </c>
      <c r="D678" s="2"/>
      <c r="E678" s="1" t="s">
        <v>2022</v>
      </c>
    </row>
    <row r="679" spans="1:5" x14ac:dyDescent="0.25">
      <c r="A679" s="4">
        <v>678</v>
      </c>
      <c r="B679" s="1" t="s">
        <v>2023</v>
      </c>
      <c r="C679" s="1" t="s">
        <v>2024</v>
      </c>
      <c r="D679" s="2">
        <v>44256.383506944447</v>
      </c>
      <c r="E679" s="1" t="s">
        <v>2025</v>
      </c>
    </row>
    <row r="680" spans="1:5" x14ac:dyDescent="0.25">
      <c r="A680" s="4">
        <v>679</v>
      </c>
      <c r="B680" s="1" t="s">
        <v>2026</v>
      </c>
      <c r="C680" s="1" t="s">
        <v>2027</v>
      </c>
      <c r="D680" s="2">
        <v>44259.311527777776</v>
      </c>
      <c r="E680" s="1" t="s">
        <v>2028</v>
      </c>
    </row>
    <row r="681" spans="1:5" x14ac:dyDescent="0.25">
      <c r="A681" s="4">
        <v>680</v>
      </c>
      <c r="B681" s="1" t="s">
        <v>2029</v>
      </c>
      <c r="C681" s="1" t="s">
        <v>2030</v>
      </c>
      <c r="D681" s="2">
        <v>44256.697002314817</v>
      </c>
      <c r="E681" s="1" t="s">
        <v>2031</v>
      </c>
    </row>
    <row r="682" spans="1:5" x14ac:dyDescent="0.25">
      <c r="A682" s="4">
        <v>681</v>
      </c>
      <c r="B682" s="1" t="s">
        <v>2032</v>
      </c>
      <c r="C682" s="1" t="s">
        <v>2033</v>
      </c>
      <c r="D682" s="2">
        <v>44249.676226851851</v>
      </c>
      <c r="E682" s="1" t="s">
        <v>2034</v>
      </c>
    </row>
    <row r="683" spans="1:5" x14ac:dyDescent="0.25">
      <c r="A683" s="4">
        <v>682</v>
      </c>
      <c r="B683" s="1" t="s">
        <v>2035</v>
      </c>
      <c r="C683" s="1" t="s">
        <v>2036</v>
      </c>
      <c r="D683" s="2">
        <v>44249.676053240742</v>
      </c>
      <c r="E683" s="1" t="s">
        <v>2037</v>
      </c>
    </row>
    <row r="684" spans="1:5" x14ac:dyDescent="0.25">
      <c r="A684" s="4">
        <v>683</v>
      </c>
      <c r="B684" s="1" t="s">
        <v>927</v>
      </c>
      <c r="C684" s="1" t="s">
        <v>2038</v>
      </c>
      <c r="D684" s="2"/>
      <c r="E684" s="1" t="s">
        <v>2039</v>
      </c>
    </row>
    <row r="685" spans="1:5" x14ac:dyDescent="0.25">
      <c r="A685" s="4">
        <v>684</v>
      </c>
      <c r="B685" s="1" t="s">
        <v>2040</v>
      </c>
      <c r="C685" s="1" t="s">
        <v>2041</v>
      </c>
      <c r="D685" s="2"/>
      <c r="E685" s="1" t="s">
        <v>2042</v>
      </c>
    </row>
    <row r="686" spans="1:5" x14ac:dyDescent="0.25">
      <c r="A686" s="4">
        <v>685</v>
      </c>
      <c r="B686" s="1" t="s">
        <v>2043</v>
      </c>
      <c r="C686" s="1" t="s">
        <v>2044</v>
      </c>
      <c r="D686" s="2"/>
      <c r="E686" s="1" t="s">
        <v>2045</v>
      </c>
    </row>
    <row r="687" spans="1:5" x14ac:dyDescent="0.25">
      <c r="A687" s="4">
        <v>686</v>
      </c>
      <c r="B687" s="1" t="s">
        <v>2046</v>
      </c>
      <c r="C687" s="1" t="s">
        <v>2047</v>
      </c>
      <c r="D687" s="2"/>
      <c r="E687" s="1" t="s">
        <v>2048</v>
      </c>
    </row>
    <row r="688" spans="1:5" x14ac:dyDescent="0.25">
      <c r="A688" s="4">
        <v>687</v>
      </c>
      <c r="B688" s="1" t="s">
        <v>2049</v>
      </c>
      <c r="C688" s="1" t="s">
        <v>2050</v>
      </c>
      <c r="D688" s="2"/>
      <c r="E688" s="1" t="s">
        <v>2051</v>
      </c>
    </row>
    <row r="689" spans="1:5" x14ac:dyDescent="0.25">
      <c r="A689" s="4">
        <v>688</v>
      </c>
      <c r="B689" s="1" t="s">
        <v>2052</v>
      </c>
      <c r="C689" s="1" t="s">
        <v>2053</v>
      </c>
      <c r="D689" s="2"/>
      <c r="E689" s="1" t="s">
        <v>2054</v>
      </c>
    </row>
    <row r="690" spans="1:5" x14ac:dyDescent="0.25">
      <c r="A690" s="4">
        <v>689</v>
      </c>
      <c r="B690" s="1" t="s">
        <v>2055</v>
      </c>
      <c r="C690" s="1" t="s">
        <v>2056</v>
      </c>
      <c r="D690" s="2"/>
      <c r="E690" s="1" t="s">
        <v>2057</v>
      </c>
    </row>
    <row r="691" spans="1:5" x14ac:dyDescent="0.25">
      <c r="A691" s="4">
        <v>690</v>
      </c>
      <c r="B691" s="1" t="s">
        <v>2058</v>
      </c>
      <c r="C691" s="1" t="s">
        <v>2059</v>
      </c>
      <c r="D691" s="2"/>
      <c r="E691" s="1" t="s">
        <v>2060</v>
      </c>
    </row>
    <row r="692" spans="1:5" x14ac:dyDescent="0.25">
      <c r="A692" s="4">
        <v>691</v>
      </c>
      <c r="B692" s="1" t="s">
        <v>2061</v>
      </c>
      <c r="C692" s="1" t="s">
        <v>2062</v>
      </c>
      <c r="D692" s="2"/>
      <c r="E692" s="1" t="s">
        <v>2063</v>
      </c>
    </row>
    <row r="693" spans="1:5" x14ac:dyDescent="0.25">
      <c r="A693" s="4">
        <v>692</v>
      </c>
      <c r="B693" s="1" t="s">
        <v>2064</v>
      </c>
      <c r="C693" s="1" t="s">
        <v>2065</v>
      </c>
      <c r="D693" s="2"/>
      <c r="E693" s="1" t="s">
        <v>2066</v>
      </c>
    </row>
    <row r="694" spans="1:5" x14ac:dyDescent="0.25">
      <c r="A694" s="4">
        <v>693</v>
      </c>
      <c r="B694" s="1" t="s">
        <v>2067</v>
      </c>
      <c r="C694" s="1" t="s">
        <v>2068</v>
      </c>
      <c r="D694" s="2"/>
      <c r="E694" s="1" t="s">
        <v>2069</v>
      </c>
    </row>
    <row r="695" spans="1:5" x14ac:dyDescent="0.25">
      <c r="A695" s="4">
        <v>694</v>
      </c>
      <c r="B695" s="1" t="s">
        <v>2070</v>
      </c>
      <c r="C695" s="1" t="s">
        <v>2071</v>
      </c>
      <c r="D695" s="2">
        <v>44256.695011574076</v>
      </c>
      <c r="E695" s="1" t="s">
        <v>2072</v>
      </c>
    </row>
    <row r="696" spans="1:5" x14ac:dyDescent="0.25">
      <c r="A696" s="4">
        <v>695</v>
      </c>
      <c r="B696" s="1" t="s">
        <v>2073</v>
      </c>
      <c r="C696" s="1" t="s">
        <v>2074</v>
      </c>
      <c r="D696" s="2"/>
      <c r="E696" s="1" t="s">
        <v>2075</v>
      </c>
    </row>
    <row r="697" spans="1:5" x14ac:dyDescent="0.25">
      <c r="A697" s="4">
        <v>696</v>
      </c>
      <c r="B697" s="1" t="s">
        <v>2076</v>
      </c>
      <c r="C697" s="1" t="s">
        <v>2077</v>
      </c>
      <c r="D697" s="2">
        <v>44108.98332175926</v>
      </c>
      <c r="E697" s="1" t="s">
        <v>2078</v>
      </c>
    </row>
    <row r="698" spans="1:5" x14ac:dyDescent="0.25">
      <c r="A698" s="4">
        <v>697</v>
      </c>
      <c r="B698" s="1" t="s">
        <v>2079</v>
      </c>
      <c r="C698" s="1" t="s">
        <v>2080</v>
      </c>
      <c r="D698" s="2">
        <v>44256.458518518521</v>
      </c>
      <c r="E698" s="1" t="s">
        <v>2081</v>
      </c>
    </row>
    <row r="699" spans="1:5" x14ac:dyDescent="0.25">
      <c r="A699" s="4">
        <v>698</v>
      </c>
      <c r="B699" s="1" t="s">
        <v>2082</v>
      </c>
      <c r="C699" s="1" t="s">
        <v>2083</v>
      </c>
      <c r="D699" s="2">
        <v>44123.694016203706</v>
      </c>
      <c r="E699" s="1" t="s">
        <v>2084</v>
      </c>
    </row>
    <row r="700" spans="1:5" x14ac:dyDescent="0.25">
      <c r="A700" s="4">
        <v>699</v>
      </c>
      <c r="B700" s="1" t="s">
        <v>2085</v>
      </c>
      <c r="C700" s="1" t="s">
        <v>2086</v>
      </c>
      <c r="D700" s="2">
        <v>44123.692476851851</v>
      </c>
      <c r="E700" s="1" t="s">
        <v>2087</v>
      </c>
    </row>
    <row r="701" spans="1:5" x14ac:dyDescent="0.25">
      <c r="A701" s="4">
        <v>700</v>
      </c>
      <c r="B701" s="1" t="s">
        <v>2088</v>
      </c>
      <c r="C701" s="1" t="s">
        <v>2089</v>
      </c>
      <c r="D701" s="2">
        <v>43903.347326388888</v>
      </c>
      <c r="E701" s="1" t="s">
        <v>2090</v>
      </c>
    </row>
    <row r="702" spans="1:5" x14ac:dyDescent="0.25">
      <c r="A702" s="4">
        <v>701</v>
      </c>
      <c r="B702" s="1" t="s">
        <v>2091</v>
      </c>
      <c r="C702" s="1" t="s">
        <v>2092</v>
      </c>
      <c r="D702" s="2"/>
      <c r="E702" s="1" t="s">
        <v>2093</v>
      </c>
    </row>
    <row r="703" spans="1:5" x14ac:dyDescent="0.25">
      <c r="A703" s="4">
        <v>702</v>
      </c>
      <c r="B703" s="1" t="s">
        <v>2094</v>
      </c>
      <c r="C703" s="1" t="s">
        <v>2095</v>
      </c>
      <c r="D703" s="2">
        <v>44012.451701388891</v>
      </c>
      <c r="E703" s="1" t="s">
        <v>2096</v>
      </c>
    </row>
    <row r="704" spans="1:5" x14ac:dyDescent="0.25">
      <c r="A704" s="4">
        <v>703</v>
      </c>
      <c r="B704" s="1" t="s">
        <v>2097</v>
      </c>
      <c r="C704" s="1" t="s">
        <v>2098</v>
      </c>
      <c r="D704" s="2"/>
      <c r="E704" s="1" t="s">
        <v>2099</v>
      </c>
    </row>
    <row r="705" spans="1:5" x14ac:dyDescent="0.25">
      <c r="A705" s="4">
        <v>704</v>
      </c>
      <c r="B705" s="1" t="s">
        <v>2100</v>
      </c>
      <c r="C705" s="1" t="s">
        <v>2101</v>
      </c>
      <c r="D705" s="2"/>
      <c r="E705" s="1" t="s">
        <v>2102</v>
      </c>
    </row>
    <row r="706" spans="1:5" x14ac:dyDescent="0.25">
      <c r="A706" s="4">
        <v>705</v>
      </c>
      <c r="B706" s="1" t="s">
        <v>2103</v>
      </c>
      <c r="C706" s="1" t="s">
        <v>2104</v>
      </c>
      <c r="D706" s="2"/>
      <c r="E706" s="1" t="s">
        <v>2105</v>
      </c>
    </row>
    <row r="707" spans="1:5" x14ac:dyDescent="0.25">
      <c r="A707" s="4">
        <v>706</v>
      </c>
      <c r="B707" s="1" t="s">
        <v>2106</v>
      </c>
      <c r="C707" s="1" t="s">
        <v>2107</v>
      </c>
      <c r="D707" s="2"/>
      <c r="E707" s="1" t="s">
        <v>2108</v>
      </c>
    </row>
    <row r="708" spans="1:5" x14ac:dyDescent="0.25">
      <c r="A708" s="4">
        <v>707</v>
      </c>
      <c r="B708" s="1" t="s">
        <v>2109</v>
      </c>
      <c r="C708" s="1" t="s">
        <v>2110</v>
      </c>
      <c r="D708" s="2"/>
      <c r="E708" s="1" t="s">
        <v>2111</v>
      </c>
    </row>
    <row r="709" spans="1:5" x14ac:dyDescent="0.25">
      <c r="A709" s="4">
        <v>708</v>
      </c>
      <c r="B709" s="1" t="s">
        <v>2112</v>
      </c>
      <c r="C709" s="1" t="s">
        <v>2113</v>
      </c>
      <c r="D709" s="2"/>
      <c r="E709" s="1" t="s">
        <v>2114</v>
      </c>
    </row>
    <row r="710" spans="1:5" x14ac:dyDescent="0.25">
      <c r="A710" s="4">
        <v>709</v>
      </c>
      <c r="B710" s="1" t="s">
        <v>2115</v>
      </c>
      <c r="C710" s="1" t="s">
        <v>2116</v>
      </c>
      <c r="D710" s="2"/>
      <c r="E710" s="1" t="s">
        <v>2117</v>
      </c>
    </row>
    <row r="711" spans="1:5" x14ac:dyDescent="0.25">
      <c r="A711" s="4">
        <v>710</v>
      </c>
      <c r="B711" s="1" t="s">
        <v>2118</v>
      </c>
      <c r="C711" s="1" t="s">
        <v>2119</v>
      </c>
      <c r="D711" s="2"/>
      <c r="E711" s="1" t="s">
        <v>2120</v>
      </c>
    </row>
    <row r="712" spans="1:5" x14ac:dyDescent="0.25">
      <c r="A712" s="4">
        <v>711</v>
      </c>
      <c r="B712" s="1" t="s">
        <v>2121</v>
      </c>
      <c r="C712" s="1" t="s">
        <v>2122</v>
      </c>
      <c r="D712" s="2"/>
      <c r="E712" s="1" t="s">
        <v>2123</v>
      </c>
    </row>
    <row r="713" spans="1:5" x14ac:dyDescent="0.25">
      <c r="A713" s="4">
        <v>712</v>
      </c>
      <c r="B713" s="1" t="s">
        <v>2124</v>
      </c>
      <c r="C713" s="1" t="s">
        <v>2125</v>
      </c>
      <c r="D713" s="2">
        <v>44138.425520833334</v>
      </c>
      <c r="E713" s="1" t="s">
        <v>2126</v>
      </c>
    </row>
    <row r="714" spans="1:5" x14ac:dyDescent="0.25">
      <c r="A714" s="4">
        <v>713</v>
      </c>
      <c r="B714" s="1" t="s">
        <v>2127</v>
      </c>
      <c r="C714" s="1" t="s">
        <v>2128</v>
      </c>
      <c r="D714" s="2">
        <v>43939.458553240744</v>
      </c>
      <c r="E714" s="1" t="s">
        <v>2129</v>
      </c>
    </row>
    <row r="715" spans="1:5" x14ac:dyDescent="0.25">
      <c r="A715" s="4">
        <v>714</v>
      </c>
      <c r="B715" s="1" t="s">
        <v>2130</v>
      </c>
      <c r="C715" s="1" t="s">
        <v>2131</v>
      </c>
      <c r="D715" s="2"/>
      <c r="E715" s="1" t="s">
        <v>2132</v>
      </c>
    </row>
    <row r="716" spans="1:5" x14ac:dyDescent="0.25">
      <c r="A716" s="4">
        <v>715</v>
      </c>
      <c r="B716" s="1" t="s">
        <v>2133</v>
      </c>
      <c r="C716" s="1" t="s">
        <v>2134</v>
      </c>
      <c r="D716" s="2">
        <v>44256.602442129632</v>
      </c>
      <c r="E716" s="1" t="s">
        <v>2135</v>
      </c>
    </row>
    <row r="717" spans="1:5" x14ac:dyDescent="0.25">
      <c r="A717" s="4">
        <v>716</v>
      </c>
      <c r="B717" s="1" t="s">
        <v>2136</v>
      </c>
      <c r="C717" s="1" t="s">
        <v>2137</v>
      </c>
      <c r="D717" s="2">
        <v>44022.368472222224</v>
      </c>
      <c r="E717" s="1" t="s">
        <v>2138</v>
      </c>
    </row>
    <row r="718" spans="1:5" x14ac:dyDescent="0.25">
      <c r="A718" s="4">
        <v>717</v>
      </c>
      <c r="B718" s="1" t="s">
        <v>2139</v>
      </c>
      <c r="C718" s="1" t="s">
        <v>2140</v>
      </c>
      <c r="D718" s="2">
        <v>44168.401921296296</v>
      </c>
      <c r="E718" s="1" t="s">
        <v>2141</v>
      </c>
    </row>
    <row r="719" spans="1:5" x14ac:dyDescent="0.25">
      <c r="A719" s="4">
        <v>718</v>
      </c>
      <c r="B719" s="1" t="s">
        <v>2142</v>
      </c>
      <c r="C719" s="1" t="s">
        <v>2143</v>
      </c>
      <c r="D719" s="2"/>
      <c r="E719" s="1" t="s">
        <v>2144</v>
      </c>
    </row>
    <row r="720" spans="1:5" x14ac:dyDescent="0.25">
      <c r="A720" s="4">
        <v>719</v>
      </c>
      <c r="B720" s="1" t="s">
        <v>2145</v>
      </c>
      <c r="C720" s="1" t="s">
        <v>2146</v>
      </c>
      <c r="D720" s="2"/>
      <c r="E720" s="1" t="s">
        <v>2147</v>
      </c>
    </row>
    <row r="721" spans="1:5" x14ac:dyDescent="0.25">
      <c r="A721" s="4">
        <v>720</v>
      </c>
      <c r="B721" s="1" t="s">
        <v>2148</v>
      </c>
      <c r="C721" s="1" t="s">
        <v>2149</v>
      </c>
      <c r="D721" s="2"/>
      <c r="E721" s="1" t="s">
        <v>2150</v>
      </c>
    </row>
    <row r="722" spans="1:5" x14ac:dyDescent="0.25">
      <c r="A722" s="4">
        <v>721</v>
      </c>
      <c r="B722" s="1" t="s">
        <v>2151</v>
      </c>
      <c r="C722" s="1" t="s">
        <v>2152</v>
      </c>
      <c r="D722" s="2"/>
      <c r="E722" s="1" t="s">
        <v>2153</v>
      </c>
    </row>
    <row r="723" spans="1:5" x14ac:dyDescent="0.25">
      <c r="A723" s="4">
        <v>722</v>
      </c>
      <c r="B723" s="1" t="s">
        <v>2154</v>
      </c>
      <c r="C723" s="1" t="s">
        <v>2155</v>
      </c>
      <c r="D723" s="2"/>
      <c r="E723" s="1" t="s">
        <v>2156</v>
      </c>
    </row>
    <row r="724" spans="1:5" x14ac:dyDescent="0.25">
      <c r="A724" s="4">
        <v>723</v>
      </c>
      <c r="B724" s="1" t="s">
        <v>2157</v>
      </c>
      <c r="C724" s="1" t="s">
        <v>2158</v>
      </c>
      <c r="D724" s="2"/>
      <c r="E724" s="1" t="s">
        <v>2159</v>
      </c>
    </row>
    <row r="725" spans="1:5" x14ac:dyDescent="0.25">
      <c r="A725" s="4">
        <v>724</v>
      </c>
      <c r="B725" s="1" t="s">
        <v>2160</v>
      </c>
      <c r="C725" s="1" t="s">
        <v>2161</v>
      </c>
      <c r="D725" s="2"/>
      <c r="E725" s="1" t="s">
        <v>2162</v>
      </c>
    </row>
    <row r="726" spans="1:5" x14ac:dyDescent="0.25">
      <c r="A726" s="4">
        <v>725</v>
      </c>
      <c r="B726" s="1" t="s">
        <v>2163</v>
      </c>
      <c r="C726" s="1" t="s">
        <v>2164</v>
      </c>
      <c r="D726" s="2"/>
      <c r="E726" s="1" t="s">
        <v>2165</v>
      </c>
    </row>
    <row r="727" spans="1:5" x14ac:dyDescent="0.25">
      <c r="A727" s="4">
        <v>726</v>
      </c>
      <c r="B727" s="1" t="s">
        <v>2166</v>
      </c>
      <c r="C727" s="1" t="s">
        <v>2167</v>
      </c>
      <c r="D727" s="2"/>
      <c r="E727" s="1" t="s">
        <v>2168</v>
      </c>
    </row>
    <row r="728" spans="1:5" x14ac:dyDescent="0.25">
      <c r="A728" s="4">
        <v>727</v>
      </c>
      <c r="B728" s="1" t="s">
        <v>2169</v>
      </c>
      <c r="C728" s="1" t="s">
        <v>2170</v>
      </c>
      <c r="D728" s="2"/>
      <c r="E728" s="1" t="s">
        <v>2171</v>
      </c>
    </row>
    <row r="729" spans="1:5" x14ac:dyDescent="0.25">
      <c r="A729" s="4">
        <v>728</v>
      </c>
      <c r="B729" s="1" t="s">
        <v>2172</v>
      </c>
      <c r="C729" s="1" t="s">
        <v>2173</v>
      </c>
      <c r="D729" s="2"/>
      <c r="E729" s="1" t="s">
        <v>2174</v>
      </c>
    </row>
    <row r="730" spans="1:5" x14ac:dyDescent="0.25">
      <c r="A730" s="4">
        <v>729</v>
      </c>
      <c r="B730" s="1" t="s">
        <v>2175</v>
      </c>
      <c r="C730" s="1" t="s">
        <v>2176</v>
      </c>
      <c r="D730" s="2"/>
      <c r="E730" s="1" t="s">
        <v>2177</v>
      </c>
    </row>
    <row r="731" spans="1:5" x14ac:dyDescent="0.25">
      <c r="A731" s="4">
        <v>730</v>
      </c>
      <c r="B731" s="1" t="s">
        <v>1973</v>
      </c>
      <c r="C731" s="1" t="s">
        <v>2178</v>
      </c>
      <c r="D731" s="2"/>
      <c r="E731" s="1" t="s">
        <v>2179</v>
      </c>
    </row>
    <row r="732" spans="1:5" x14ac:dyDescent="0.25">
      <c r="A732" s="4">
        <v>731</v>
      </c>
      <c r="B732" s="1" t="s">
        <v>2180</v>
      </c>
      <c r="C732" s="1" t="s">
        <v>2181</v>
      </c>
      <c r="D732" s="2">
        <v>44256.639606481483</v>
      </c>
      <c r="E732" s="1" t="s">
        <v>2182</v>
      </c>
    </row>
    <row r="733" spans="1:5" x14ac:dyDescent="0.25">
      <c r="A733" s="4">
        <v>732</v>
      </c>
      <c r="B733" s="1" t="s">
        <v>2183</v>
      </c>
      <c r="C733" s="1" t="s">
        <v>2184</v>
      </c>
      <c r="D733" s="2"/>
      <c r="E733" s="1" t="s">
        <v>2185</v>
      </c>
    </row>
    <row r="734" spans="1:5" x14ac:dyDescent="0.25">
      <c r="A734" s="4">
        <v>733</v>
      </c>
      <c r="B734" s="1" t="s">
        <v>2186</v>
      </c>
      <c r="C734" s="1" t="s">
        <v>2187</v>
      </c>
      <c r="D734" s="2"/>
      <c r="E734" s="1" t="s">
        <v>2188</v>
      </c>
    </row>
    <row r="735" spans="1:5" x14ac:dyDescent="0.25">
      <c r="A735" s="4">
        <v>734</v>
      </c>
      <c r="B735" s="1" t="s">
        <v>2189</v>
      </c>
      <c r="C735" s="1" t="s">
        <v>2190</v>
      </c>
      <c r="D735" s="2"/>
      <c r="E735" s="1" t="s">
        <v>2191</v>
      </c>
    </row>
    <row r="736" spans="1:5" x14ac:dyDescent="0.25">
      <c r="A736" s="4">
        <v>735</v>
      </c>
      <c r="B736" s="1" t="s">
        <v>2192</v>
      </c>
      <c r="C736" s="1" t="s">
        <v>2193</v>
      </c>
      <c r="D736" s="2"/>
      <c r="E736" s="1" t="s">
        <v>2194</v>
      </c>
    </row>
    <row r="737" spans="1:5" x14ac:dyDescent="0.25">
      <c r="A737" s="4">
        <v>736</v>
      </c>
      <c r="B737" s="1" t="s">
        <v>2195</v>
      </c>
      <c r="C737" s="1" t="s">
        <v>2196</v>
      </c>
      <c r="D737" s="2"/>
      <c r="E737" s="1" t="s">
        <v>2197</v>
      </c>
    </row>
    <row r="738" spans="1:5" x14ac:dyDescent="0.25">
      <c r="A738" s="4">
        <v>737</v>
      </c>
      <c r="B738" s="1" t="s">
        <v>2198</v>
      </c>
      <c r="C738" s="1" t="s">
        <v>2199</v>
      </c>
      <c r="D738" s="2">
        <v>44244.439745370371</v>
      </c>
      <c r="E738" s="1" t="s">
        <v>2200</v>
      </c>
    </row>
    <row r="739" spans="1:5" x14ac:dyDescent="0.25">
      <c r="A739" s="4">
        <v>738</v>
      </c>
      <c r="B739" s="1" t="s">
        <v>2201</v>
      </c>
      <c r="C739" s="1" t="s">
        <v>2202</v>
      </c>
      <c r="D739" s="2"/>
      <c r="E739" s="1" t="s">
        <v>2203</v>
      </c>
    </row>
    <row r="740" spans="1:5" x14ac:dyDescent="0.25">
      <c r="A740" s="4">
        <v>739</v>
      </c>
      <c r="B740" s="1" t="s">
        <v>2204</v>
      </c>
      <c r="C740" s="1" t="s">
        <v>2205</v>
      </c>
      <c r="D740" s="2"/>
      <c r="E740" s="1" t="s">
        <v>2206</v>
      </c>
    </row>
    <row r="741" spans="1:5" x14ac:dyDescent="0.25">
      <c r="A741" s="4">
        <v>740</v>
      </c>
      <c r="B741" s="1" t="s">
        <v>2207</v>
      </c>
      <c r="C741" s="1" t="s">
        <v>2208</v>
      </c>
      <c r="D741" s="2"/>
      <c r="E741" s="1" t="s">
        <v>2209</v>
      </c>
    </row>
    <row r="742" spans="1:5" x14ac:dyDescent="0.25">
      <c r="A742" s="4">
        <v>741</v>
      </c>
      <c r="B742" s="1" t="s">
        <v>2210</v>
      </c>
      <c r="C742" s="1" t="s">
        <v>2211</v>
      </c>
      <c r="D742" s="2"/>
      <c r="E742" s="1" t="s">
        <v>2212</v>
      </c>
    </row>
    <row r="743" spans="1:5" x14ac:dyDescent="0.25">
      <c r="A743" s="4">
        <v>742</v>
      </c>
      <c r="B743" s="1" t="s">
        <v>2213</v>
      </c>
      <c r="C743" s="1" t="s">
        <v>2214</v>
      </c>
      <c r="D743" s="2"/>
      <c r="E743" s="1" t="s">
        <v>2215</v>
      </c>
    </row>
    <row r="744" spans="1:5" x14ac:dyDescent="0.25">
      <c r="A744" s="4">
        <v>743</v>
      </c>
      <c r="B744" s="1" t="s">
        <v>2216</v>
      </c>
      <c r="C744" s="1" t="s">
        <v>2217</v>
      </c>
      <c r="D744" s="2"/>
      <c r="E744" s="1" t="s">
        <v>2218</v>
      </c>
    </row>
    <row r="745" spans="1:5" x14ac:dyDescent="0.25">
      <c r="A745" s="4">
        <v>744</v>
      </c>
      <c r="B745" s="1" t="s">
        <v>2219</v>
      </c>
      <c r="C745" s="1" t="s">
        <v>2220</v>
      </c>
      <c r="D745" s="2"/>
      <c r="E745" s="1" t="s">
        <v>2221</v>
      </c>
    </row>
    <row r="746" spans="1:5" x14ac:dyDescent="0.25">
      <c r="A746" s="4">
        <v>745</v>
      </c>
      <c r="B746" s="1" t="s">
        <v>2222</v>
      </c>
      <c r="C746" s="1" t="s">
        <v>2223</v>
      </c>
      <c r="D746" s="2"/>
      <c r="E746" s="1" t="s">
        <v>2224</v>
      </c>
    </row>
    <row r="747" spans="1:5" x14ac:dyDescent="0.25">
      <c r="A747" s="4">
        <v>746</v>
      </c>
      <c r="B747" s="1" t="s">
        <v>2225</v>
      </c>
      <c r="C747" s="1" t="s">
        <v>2226</v>
      </c>
      <c r="D747" s="2"/>
      <c r="E747" s="1" t="s">
        <v>2227</v>
      </c>
    </row>
    <row r="748" spans="1:5" x14ac:dyDescent="0.25">
      <c r="A748" s="4">
        <v>747</v>
      </c>
      <c r="B748" s="1" t="s">
        <v>2228</v>
      </c>
      <c r="C748" s="1" t="s">
        <v>2229</v>
      </c>
      <c r="D748" s="2"/>
      <c r="E748" s="1" t="s">
        <v>2230</v>
      </c>
    </row>
    <row r="749" spans="1:5" x14ac:dyDescent="0.25">
      <c r="A749" s="4">
        <v>748</v>
      </c>
      <c r="B749" s="1" t="s">
        <v>1477</v>
      </c>
      <c r="C749" s="1" t="s">
        <v>2231</v>
      </c>
      <c r="D749" s="2">
        <v>44256.348182870373</v>
      </c>
      <c r="E749" s="1" t="s">
        <v>2232</v>
      </c>
    </row>
    <row r="750" spans="1:5" x14ac:dyDescent="0.25">
      <c r="A750" s="4">
        <v>749</v>
      </c>
      <c r="B750" s="1" t="s">
        <v>2233</v>
      </c>
      <c r="C750" s="1" t="s">
        <v>2234</v>
      </c>
      <c r="D750" s="2"/>
      <c r="E750" s="1" t="s">
        <v>2235</v>
      </c>
    </row>
    <row r="751" spans="1:5" x14ac:dyDescent="0.25">
      <c r="A751" s="4">
        <v>750</v>
      </c>
      <c r="B751" s="1" t="s">
        <v>2236</v>
      </c>
      <c r="C751" s="1" t="s">
        <v>2237</v>
      </c>
      <c r="D751" s="2"/>
      <c r="E751" s="1" t="s">
        <v>2238</v>
      </c>
    </row>
    <row r="752" spans="1:5" x14ac:dyDescent="0.25">
      <c r="A752" s="4">
        <v>751</v>
      </c>
      <c r="B752" s="1" t="s">
        <v>2239</v>
      </c>
      <c r="C752" s="1" t="s">
        <v>2240</v>
      </c>
      <c r="D752" s="2"/>
      <c r="E752" s="1" t="s">
        <v>2241</v>
      </c>
    </row>
    <row r="753" spans="1:5" x14ac:dyDescent="0.25">
      <c r="A753" s="4">
        <v>752</v>
      </c>
      <c r="B753" s="1" t="s">
        <v>2242</v>
      </c>
      <c r="C753" s="1" t="s">
        <v>2243</v>
      </c>
      <c r="D753" s="2"/>
      <c r="E753" s="1" t="s">
        <v>2244</v>
      </c>
    </row>
    <row r="754" spans="1:5" x14ac:dyDescent="0.25">
      <c r="A754" s="4">
        <v>753</v>
      </c>
      <c r="B754" s="1" t="s">
        <v>2245</v>
      </c>
      <c r="C754" s="1" t="s">
        <v>2246</v>
      </c>
      <c r="D754" s="2"/>
      <c r="E754" s="1" t="s">
        <v>2247</v>
      </c>
    </row>
    <row r="755" spans="1:5" x14ac:dyDescent="0.25">
      <c r="A755" s="4">
        <v>754</v>
      </c>
      <c r="B755" s="1" t="s">
        <v>2248</v>
      </c>
      <c r="C755" s="1" t="s">
        <v>2249</v>
      </c>
      <c r="D755" s="2"/>
      <c r="E755" s="1" t="s">
        <v>2250</v>
      </c>
    </row>
    <row r="756" spans="1:5" x14ac:dyDescent="0.25">
      <c r="A756" s="4">
        <v>755</v>
      </c>
      <c r="B756" s="1" t="s">
        <v>2251</v>
      </c>
      <c r="C756" s="1" t="s">
        <v>2252</v>
      </c>
      <c r="D756" s="2"/>
      <c r="E756" s="1" t="s">
        <v>2253</v>
      </c>
    </row>
    <row r="757" spans="1:5" x14ac:dyDescent="0.25">
      <c r="A757" s="4">
        <v>756</v>
      </c>
      <c r="B757" s="1" t="s">
        <v>2254</v>
      </c>
      <c r="C757" s="1" t="s">
        <v>2255</v>
      </c>
      <c r="D757" s="2"/>
      <c r="E757" s="1" t="s">
        <v>2256</v>
      </c>
    </row>
    <row r="758" spans="1:5" x14ac:dyDescent="0.25">
      <c r="A758" s="4">
        <v>757</v>
      </c>
      <c r="B758" s="1" t="s">
        <v>2257</v>
      </c>
      <c r="C758" s="1" t="s">
        <v>2258</v>
      </c>
      <c r="D758" s="2"/>
      <c r="E758" s="1" t="s">
        <v>2259</v>
      </c>
    </row>
    <row r="759" spans="1:5" x14ac:dyDescent="0.25">
      <c r="A759" s="4">
        <v>758</v>
      </c>
      <c r="B759" s="1" t="s">
        <v>2260</v>
      </c>
      <c r="C759" s="1" t="s">
        <v>2261</v>
      </c>
      <c r="D759" s="2"/>
      <c r="E759" s="1" t="s">
        <v>2262</v>
      </c>
    </row>
    <row r="760" spans="1:5" x14ac:dyDescent="0.25">
      <c r="A760" s="4">
        <v>759</v>
      </c>
      <c r="B760" s="1" t="s">
        <v>2263</v>
      </c>
      <c r="C760" s="1" t="s">
        <v>2264</v>
      </c>
      <c r="D760" s="2"/>
      <c r="E760" s="1" t="s">
        <v>2265</v>
      </c>
    </row>
    <row r="761" spans="1:5" x14ac:dyDescent="0.25">
      <c r="A761" s="4">
        <v>760</v>
      </c>
      <c r="B761" s="1" t="s">
        <v>2266</v>
      </c>
      <c r="C761" s="1" t="s">
        <v>2267</v>
      </c>
      <c r="D761" s="2"/>
      <c r="E761" s="1" t="s">
        <v>2268</v>
      </c>
    </row>
    <row r="762" spans="1:5" x14ac:dyDescent="0.25">
      <c r="A762" s="4">
        <v>761</v>
      </c>
      <c r="B762" s="1" t="s">
        <v>2269</v>
      </c>
      <c r="C762" s="1" t="s">
        <v>2270</v>
      </c>
      <c r="D762" s="2"/>
      <c r="E762" s="1" t="s">
        <v>2271</v>
      </c>
    </row>
    <row r="763" spans="1:5" x14ac:dyDescent="0.25">
      <c r="A763" s="4">
        <v>762</v>
      </c>
      <c r="B763" s="1" t="s">
        <v>2272</v>
      </c>
      <c r="C763" s="1" t="s">
        <v>2273</v>
      </c>
      <c r="D763" s="2"/>
      <c r="E763" s="1" t="s">
        <v>2274</v>
      </c>
    </row>
    <row r="764" spans="1:5" x14ac:dyDescent="0.25">
      <c r="A764" s="4">
        <v>763</v>
      </c>
      <c r="B764" s="1" t="s">
        <v>2275</v>
      </c>
      <c r="C764" s="1" t="s">
        <v>2276</v>
      </c>
      <c r="D764" s="2"/>
      <c r="E764" s="1" t="s">
        <v>2277</v>
      </c>
    </row>
    <row r="765" spans="1:5" x14ac:dyDescent="0.25">
      <c r="A765" s="4">
        <v>764</v>
      </c>
      <c r="B765" s="1" t="s">
        <v>2278</v>
      </c>
      <c r="C765" s="1" t="s">
        <v>2279</v>
      </c>
      <c r="D765" s="2"/>
      <c r="E765" s="1" t="s">
        <v>2280</v>
      </c>
    </row>
    <row r="766" spans="1:5" x14ac:dyDescent="0.25">
      <c r="A766" s="4">
        <v>765</v>
      </c>
      <c r="B766" s="1" t="s">
        <v>2281</v>
      </c>
      <c r="C766" s="1" t="s">
        <v>2282</v>
      </c>
      <c r="D766" s="2"/>
      <c r="E766" s="1" t="s">
        <v>2283</v>
      </c>
    </row>
    <row r="767" spans="1:5" x14ac:dyDescent="0.25">
      <c r="A767" s="4">
        <v>766</v>
      </c>
      <c r="B767" s="1" t="s">
        <v>2284</v>
      </c>
      <c r="C767" s="1" t="s">
        <v>2285</v>
      </c>
      <c r="D767" s="2"/>
      <c r="E767" s="1" t="s">
        <v>2286</v>
      </c>
    </row>
    <row r="768" spans="1:5" x14ac:dyDescent="0.25">
      <c r="A768" s="4">
        <v>767</v>
      </c>
      <c r="B768" s="1" t="s">
        <v>2287</v>
      </c>
      <c r="C768" s="1" t="s">
        <v>2288</v>
      </c>
      <c r="D768" s="2">
        <v>44258.715856481482</v>
      </c>
      <c r="E768" s="1" t="s">
        <v>2289</v>
      </c>
    </row>
    <row r="769" spans="1:5" x14ac:dyDescent="0.25">
      <c r="A769" s="4">
        <v>768</v>
      </c>
      <c r="B769" s="1" t="s">
        <v>2290</v>
      </c>
      <c r="C769" s="1" t="s">
        <v>2291</v>
      </c>
      <c r="D769" s="2"/>
      <c r="E769" s="1" t="s">
        <v>2292</v>
      </c>
    </row>
    <row r="770" spans="1:5" x14ac:dyDescent="0.25">
      <c r="A770" s="4">
        <v>769</v>
      </c>
      <c r="B770" s="1" t="s">
        <v>2293</v>
      </c>
      <c r="C770" s="1" t="s">
        <v>2294</v>
      </c>
      <c r="D770" s="2"/>
      <c r="E770" s="1" t="s">
        <v>2295</v>
      </c>
    </row>
    <row r="771" spans="1:5" x14ac:dyDescent="0.25">
      <c r="A771" s="4">
        <v>770</v>
      </c>
      <c r="B771" s="1" t="s">
        <v>2296</v>
      </c>
      <c r="C771" s="1" t="s">
        <v>2297</v>
      </c>
      <c r="D771" s="2"/>
      <c r="E771" s="1" t="s">
        <v>2298</v>
      </c>
    </row>
    <row r="772" spans="1:5" x14ac:dyDescent="0.25">
      <c r="A772" s="4">
        <v>771</v>
      </c>
      <c r="B772" s="1" t="s">
        <v>2299</v>
      </c>
      <c r="C772" s="1" t="s">
        <v>2300</v>
      </c>
      <c r="D772" s="2">
        <v>43959.664502314816</v>
      </c>
      <c r="E772" s="1" t="s">
        <v>2301</v>
      </c>
    </row>
    <row r="773" spans="1:5" x14ac:dyDescent="0.25">
      <c r="A773" s="4">
        <v>772</v>
      </c>
      <c r="B773" s="1" t="s">
        <v>2302</v>
      </c>
      <c r="C773" s="1" t="s">
        <v>2303</v>
      </c>
      <c r="D773" s="2"/>
      <c r="E773" s="1" t="s">
        <v>2304</v>
      </c>
    </row>
    <row r="774" spans="1:5" x14ac:dyDescent="0.25">
      <c r="A774" s="4">
        <v>773</v>
      </c>
      <c r="B774" s="1" t="s">
        <v>2305</v>
      </c>
      <c r="C774" s="1" t="s">
        <v>2306</v>
      </c>
      <c r="D774" s="2"/>
      <c r="E774" s="1" t="s">
        <v>2307</v>
      </c>
    </row>
    <row r="775" spans="1:5" x14ac:dyDescent="0.25">
      <c r="A775" s="4">
        <v>774</v>
      </c>
      <c r="B775" s="1" t="s">
        <v>2308</v>
      </c>
      <c r="C775" s="1" t="s">
        <v>2309</v>
      </c>
      <c r="D775" s="2"/>
      <c r="E775" s="1" t="s">
        <v>2310</v>
      </c>
    </row>
    <row r="776" spans="1:5" x14ac:dyDescent="0.25">
      <c r="A776" s="4">
        <v>775</v>
      </c>
      <c r="B776" s="1" t="s">
        <v>2311</v>
      </c>
      <c r="C776" s="1" t="s">
        <v>2312</v>
      </c>
      <c r="D776" s="2"/>
      <c r="E776" s="1" t="s">
        <v>2313</v>
      </c>
    </row>
    <row r="777" spans="1:5" x14ac:dyDescent="0.25">
      <c r="A777" s="4">
        <v>776</v>
      </c>
      <c r="B777" s="1" t="s">
        <v>2314</v>
      </c>
      <c r="C777" s="1" t="s">
        <v>2315</v>
      </c>
      <c r="D777" s="2">
        <v>44257.357407407406</v>
      </c>
      <c r="E777" s="1" t="s">
        <v>2316</v>
      </c>
    </row>
    <row r="778" spans="1:5" x14ac:dyDescent="0.25">
      <c r="A778" s="4">
        <v>777</v>
      </c>
      <c r="B778" s="1" t="s">
        <v>2317</v>
      </c>
      <c r="C778" s="1" t="s">
        <v>2318</v>
      </c>
      <c r="D778" s="2"/>
      <c r="E778" s="1" t="s">
        <v>2319</v>
      </c>
    </row>
    <row r="779" spans="1:5" x14ac:dyDescent="0.25">
      <c r="A779" s="4">
        <v>778</v>
      </c>
      <c r="B779" s="1" t="s">
        <v>1501</v>
      </c>
      <c r="C779" s="1" t="s">
        <v>2320</v>
      </c>
      <c r="D779" s="2"/>
      <c r="E779" s="1" t="s">
        <v>2321</v>
      </c>
    </row>
    <row r="780" spans="1:5" x14ac:dyDescent="0.25">
      <c r="A780" s="4">
        <v>779</v>
      </c>
      <c r="B780" s="1" t="s">
        <v>2322</v>
      </c>
      <c r="C780" s="1" t="s">
        <v>2323</v>
      </c>
      <c r="D780" s="2"/>
      <c r="E780" s="1" t="s">
        <v>2324</v>
      </c>
    </row>
    <row r="781" spans="1:5" x14ac:dyDescent="0.25">
      <c r="A781" s="4">
        <v>780</v>
      </c>
      <c r="B781" s="1" t="s">
        <v>2325</v>
      </c>
      <c r="C781" s="1" t="s">
        <v>2326</v>
      </c>
      <c r="D781" s="2"/>
      <c r="E781" s="1" t="s">
        <v>2327</v>
      </c>
    </row>
    <row r="782" spans="1:5" x14ac:dyDescent="0.25">
      <c r="A782" s="4">
        <v>781</v>
      </c>
      <c r="B782" s="1" t="s">
        <v>2328</v>
      </c>
      <c r="C782" s="1" t="s">
        <v>2329</v>
      </c>
      <c r="D782" s="2"/>
      <c r="E782" s="1" t="s">
        <v>2330</v>
      </c>
    </row>
    <row r="783" spans="1:5" x14ac:dyDescent="0.25">
      <c r="A783" s="4">
        <v>782</v>
      </c>
      <c r="B783" s="1" t="s">
        <v>2331</v>
      </c>
      <c r="C783" s="1" t="s">
        <v>2332</v>
      </c>
      <c r="D783" s="2"/>
      <c r="E783" s="1" t="s">
        <v>2333</v>
      </c>
    </row>
    <row r="784" spans="1:5" x14ac:dyDescent="0.25">
      <c r="A784" s="4">
        <v>783</v>
      </c>
      <c r="B784" s="1" t="s">
        <v>2334</v>
      </c>
      <c r="C784" s="1" t="s">
        <v>2335</v>
      </c>
      <c r="D784" s="2"/>
      <c r="E784" s="1" t="s">
        <v>2336</v>
      </c>
    </row>
    <row r="785" spans="1:5" x14ac:dyDescent="0.25">
      <c r="A785" s="4">
        <v>784</v>
      </c>
      <c r="B785" s="1" t="s">
        <v>2337</v>
      </c>
      <c r="C785" s="1" t="s">
        <v>2338</v>
      </c>
      <c r="D785" s="2">
        <v>44189.866296296299</v>
      </c>
      <c r="E785" s="1" t="s">
        <v>2339</v>
      </c>
    </row>
    <row r="786" spans="1:5" x14ac:dyDescent="0.25">
      <c r="A786" s="4">
        <v>785</v>
      </c>
      <c r="B786" s="1" t="s">
        <v>2340</v>
      </c>
      <c r="C786" s="1" t="s">
        <v>2341</v>
      </c>
      <c r="D786" s="2"/>
      <c r="E786" s="1" t="s">
        <v>2342</v>
      </c>
    </row>
    <row r="787" spans="1:5" x14ac:dyDescent="0.25">
      <c r="A787" s="4">
        <v>786</v>
      </c>
      <c r="B787" s="1" t="s">
        <v>2343</v>
      </c>
      <c r="C787" s="1" t="s">
        <v>2344</v>
      </c>
      <c r="D787" s="2"/>
      <c r="E787" s="1" t="s">
        <v>2345</v>
      </c>
    </row>
    <row r="788" spans="1:5" x14ac:dyDescent="0.25">
      <c r="A788" s="4">
        <v>787</v>
      </c>
      <c r="B788" s="1" t="s">
        <v>2346</v>
      </c>
      <c r="C788" s="1" t="s">
        <v>2347</v>
      </c>
      <c r="D788" s="2">
        <v>44244.369722222225</v>
      </c>
      <c r="E788" s="1" t="s">
        <v>2348</v>
      </c>
    </row>
    <row r="789" spans="1:5" x14ac:dyDescent="0.25">
      <c r="A789" s="4">
        <v>788</v>
      </c>
      <c r="B789" s="1" t="s">
        <v>2349</v>
      </c>
      <c r="C789" s="1" t="s">
        <v>2350</v>
      </c>
      <c r="D789" s="2"/>
      <c r="E789" s="1" t="s">
        <v>2351</v>
      </c>
    </row>
    <row r="790" spans="1:5" x14ac:dyDescent="0.25">
      <c r="A790" s="4">
        <v>789</v>
      </c>
      <c r="B790" s="1" t="s">
        <v>2352</v>
      </c>
      <c r="C790" s="1" t="s">
        <v>2353</v>
      </c>
      <c r="D790" s="2"/>
      <c r="E790" s="1" t="s">
        <v>2354</v>
      </c>
    </row>
    <row r="791" spans="1:5" x14ac:dyDescent="0.25">
      <c r="A791" s="4">
        <v>790</v>
      </c>
      <c r="B791" s="1" t="s">
        <v>2355</v>
      </c>
      <c r="C791" s="1" t="s">
        <v>2356</v>
      </c>
      <c r="D791" s="2">
        <v>44256.373796296299</v>
      </c>
      <c r="E791" s="1" t="s">
        <v>2357</v>
      </c>
    </row>
    <row r="792" spans="1:5" x14ac:dyDescent="0.25">
      <c r="A792" s="4">
        <v>791</v>
      </c>
      <c r="B792" s="1" t="s">
        <v>2358</v>
      </c>
      <c r="C792" s="1" t="s">
        <v>2359</v>
      </c>
      <c r="D792" s="2">
        <v>44216.612824074073</v>
      </c>
      <c r="E792" s="1" t="s">
        <v>2360</v>
      </c>
    </row>
    <row r="793" spans="1:5" x14ac:dyDescent="0.25">
      <c r="A793" s="4">
        <v>792</v>
      </c>
      <c r="B793" s="1" t="s">
        <v>2225</v>
      </c>
      <c r="C793" s="1" t="s">
        <v>2361</v>
      </c>
      <c r="D793" s="2"/>
      <c r="E793" s="1" t="s">
        <v>2362</v>
      </c>
    </row>
    <row r="794" spans="1:5" x14ac:dyDescent="0.25">
      <c r="A794" s="4">
        <v>793</v>
      </c>
      <c r="B794" s="1" t="s">
        <v>2363</v>
      </c>
      <c r="C794" s="1" t="s">
        <v>2364</v>
      </c>
      <c r="D794" s="2">
        <v>44256.773738425924</v>
      </c>
      <c r="E794" s="1" t="s">
        <v>2365</v>
      </c>
    </row>
    <row r="795" spans="1:5" x14ac:dyDescent="0.25">
      <c r="A795" s="4">
        <v>794</v>
      </c>
      <c r="B795" s="1" t="s">
        <v>2366</v>
      </c>
      <c r="C795" s="1" t="s">
        <v>2367</v>
      </c>
      <c r="D795" s="2"/>
      <c r="E795" s="1" t="s">
        <v>2368</v>
      </c>
    </row>
    <row r="796" spans="1:5" x14ac:dyDescent="0.25">
      <c r="A796" s="4">
        <v>795</v>
      </c>
      <c r="B796" s="1" t="s">
        <v>2369</v>
      </c>
      <c r="C796" s="1" t="s">
        <v>2370</v>
      </c>
      <c r="D796" s="2"/>
      <c r="E796" s="1" t="s">
        <v>2371</v>
      </c>
    </row>
    <row r="797" spans="1:5" x14ac:dyDescent="0.25">
      <c r="A797" s="4">
        <v>796</v>
      </c>
      <c r="B797" s="1" t="s">
        <v>2372</v>
      </c>
      <c r="C797" s="1" t="s">
        <v>2373</v>
      </c>
      <c r="D797" s="2"/>
      <c r="E797" s="1" t="s">
        <v>2374</v>
      </c>
    </row>
    <row r="798" spans="1:5" x14ac:dyDescent="0.25">
      <c r="A798" s="4">
        <v>797</v>
      </c>
      <c r="B798" s="1" t="s">
        <v>2375</v>
      </c>
      <c r="C798" s="1" t="s">
        <v>2376</v>
      </c>
      <c r="D798" s="2"/>
      <c r="E798" s="1" t="s">
        <v>2377</v>
      </c>
    </row>
    <row r="799" spans="1:5" x14ac:dyDescent="0.25">
      <c r="A799" s="4">
        <v>798</v>
      </c>
      <c r="B799" s="1" t="s">
        <v>2378</v>
      </c>
      <c r="C799" s="1" t="s">
        <v>2379</v>
      </c>
      <c r="D799" s="2">
        <v>44189.86509259259</v>
      </c>
      <c r="E799" s="1" t="s">
        <v>2380</v>
      </c>
    </row>
    <row r="800" spans="1:5" x14ac:dyDescent="0.25">
      <c r="A800" s="4">
        <v>799</v>
      </c>
      <c r="B800" s="1" t="s">
        <v>2381</v>
      </c>
      <c r="C800" s="1" t="s">
        <v>2382</v>
      </c>
      <c r="D800" s="2">
        <v>44259.390138888892</v>
      </c>
      <c r="E800" s="1" t="s">
        <v>2383</v>
      </c>
    </row>
    <row r="801" spans="1:5" x14ac:dyDescent="0.25">
      <c r="A801" s="4">
        <v>800</v>
      </c>
      <c r="B801" s="1" t="s">
        <v>2384</v>
      </c>
      <c r="C801" s="1" t="s">
        <v>2385</v>
      </c>
      <c r="D801" s="2"/>
      <c r="E801" s="1" t="s">
        <v>2386</v>
      </c>
    </row>
    <row r="802" spans="1:5" x14ac:dyDescent="0.25">
      <c r="A802" s="4">
        <v>801</v>
      </c>
      <c r="B802" s="1" t="s">
        <v>2387</v>
      </c>
      <c r="C802" s="1" t="s">
        <v>2388</v>
      </c>
      <c r="D802" s="2"/>
      <c r="E802" s="1" t="s">
        <v>2389</v>
      </c>
    </row>
    <row r="803" spans="1:5" x14ac:dyDescent="0.25">
      <c r="A803" s="4">
        <v>802</v>
      </c>
      <c r="B803" s="1" t="s">
        <v>2390</v>
      </c>
      <c r="C803" s="1" t="s">
        <v>2391</v>
      </c>
      <c r="D803" s="2">
        <v>44140.5075</v>
      </c>
      <c r="E803" s="1" t="s">
        <v>2392</v>
      </c>
    </row>
    <row r="804" spans="1:5" x14ac:dyDescent="0.25">
      <c r="A804" s="4">
        <v>803</v>
      </c>
      <c r="B804" s="1" t="s">
        <v>2393</v>
      </c>
      <c r="C804" s="1" t="s">
        <v>2394</v>
      </c>
      <c r="D804" s="2"/>
      <c r="E804" s="1" t="s">
        <v>2395</v>
      </c>
    </row>
    <row r="805" spans="1:5" x14ac:dyDescent="0.25">
      <c r="A805" s="4">
        <v>804</v>
      </c>
      <c r="B805" s="1" t="s">
        <v>2396</v>
      </c>
      <c r="C805" s="1" t="s">
        <v>2397</v>
      </c>
      <c r="D805" s="2"/>
      <c r="E805" s="1" t="s">
        <v>2398</v>
      </c>
    </row>
    <row r="806" spans="1:5" x14ac:dyDescent="0.25">
      <c r="A806" s="4">
        <v>805</v>
      </c>
      <c r="B806" s="1" t="s">
        <v>2399</v>
      </c>
      <c r="C806" s="1" t="s">
        <v>2400</v>
      </c>
      <c r="D806" s="2"/>
      <c r="E806" s="1" t="s">
        <v>2401</v>
      </c>
    </row>
    <row r="807" spans="1:5" x14ac:dyDescent="0.25">
      <c r="A807" s="4">
        <v>806</v>
      </c>
      <c r="B807" s="1" t="s">
        <v>2402</v>
      </c>
      <c r="C807" s="1" t="s">
        <v>2403</v>
      </c>
      <c r="D807" s="2">
        <v>44256.885995370372</v>
      </c>
      <c r="E807" s="1" t="s">
        <v>2404</v>
      </c>
    </row>
    <row r="808" spans="1:5" x14ac:dyDescent="0.25">
      <c r="A808" s="4">
        <v>807</v>
      </c>
      <c r="B808" s="1" t="s">
        <v>2405</v>
      </c>
      <c r="C808" s="1" t="s">
        <v>2406</v>
      </c>
      <c r="D808" s="2"/>
      <c r="E808" s="1" t="s">
        <v>2407</v>
      </c>
    </row>
    <row r="809" spans="1:5" x14ac:dyDescent="0.25">
      <c r="A809" s="4">
        <v>808</v>
      </c>
      <c r="B809" s="1" t="s">
        <v>2408</v>
      </c>
      <c r="C809" s="1" t="s">
        <v>2409</v>
      </c>
      <c r="D809" s="2"/>
      <c r="E809" s="1" t="s">
        <v>2410</v>
      </c>
    </row>
    <row r="810" spans="1:5" x14ac:dyDescent="0.25">
      <c r="A810" s="4">
        <v>809</v>
      </c>
      <c r="B810" s="1" t="s">
        <v>2411</v>
      </c>
      <c r="C810" s="1" t="s">
        <v>2412</v>
      </c>
      <c r="D810" s="2"/>
      <c r="E810" s="1" t="s">
        <v>2413</v>
      </c>
    </row>
    <row r="811" spans="1:5" x14ac:dyDescent="0.25">
      <c r="A811" s="4">
        <v>810</v>
      </c>
      <c r="B811" s="1" t="s">
        <v>2414</v>
      </c>
      <c r="C811" s="1" t="s">
        <v>2415</v>
      </c>
      <c r="D811" s="2"/>
      <c r="E811" s="1" t="s">
        <v>2416</v>
      </c>
    </row>
    <row r="812" spans="1:5" x14ac:dyDescent="0.25">
      <c r="A812" s="4">
        <v>811</v>
      </c>
      <c r="B812" s="1" t="s">
        <v>2417</v>
      </c>
      <c r="C812" s="1" t="s">
        <v>2418</v>
      </c>
      <c r="D812" s="2"/>
      <c r="E812" s="1" t="s">
        <v>2419</v>
      </c>
    </row>
    <row r="813" spans="1:5" x14ac:dyDescent="0.25">
      <c r="A813" s="4">
        <v>812</v>
      </c>
      <c r="B813" s="1" t="s">
        <v>2420</v>
      </c>
      <c r="C813" s="1" t="s">
        <v>2421</v>
      </c>
      <c r="D813" s="2"/>
      <c r="E813" s="1" t="s">
        <v>2422</v>
      </c>
    </row>
    <row r="814" spans="1:5" x14ac:dyDescent="0.25">
      <c r="A814" s="4">
        <v>813</v>
      </c>
      <c r="B814" s="1" t="s">
        <v>2423</v>
      </c>
      <c r="C814" s="1" t="s">
        <v>2424</v>
      </c>
      <c r="D814" s="2">
        <v>44257.288807870369</v>
      </c>
      <c r="E814" s="1" t="s">
        <v>2425</v>
      </c>
    </row>
    <row r="815" spans="1:5" x14ac:dyDescent="0.25">
      <c r="A815" s="4">
        <v>814</v>
      </c>
      <c r="B815" s="1" t="s">
        <v>2426</v>
      </c>
      <c r="C815" s="1" t="s">
        <v>2427</v>
      </c>
      <c r="D815" s="2">
        <v>44256.881226851852</v>
      </c>
      <c r="E815" s="1" t="s">
        <v>2428</v>
      </c>
    </row>
    <row r="816" spans="1:5" x14ac:dyDescent="0.25">
      <c r="A816" s="4">
        <v>815</v>
      </c>
      <c r="B816" s="1" t="s">
        <v>2429</v>
      </c>
      <c r="C816" s="1" t="s">
        <v>2430</v>
      </c>
      <c r="D816" s="2">
        <v>44256.887013888889</v>
      </c>
      <c r="E816" s="1" t="s">
        <v>2431</v>
      </c>
    </row>
    <row r="817" spans="1:5" x14ac:dyDescent="0.25">
      <c r="A817" s="4">
        <v>816</v>
      </c>
      <c r="B817" s="1" t="s">
        <v>2432</v>
      </c>
      <c r="C817" s="1" t="s">
        <v>2433</v>
      </c>
      <c r="D817" s="2"/>
      <c r="E817" s="1" t="s">
        <v>2434</v>
      </c>
    </row>
    <row r="818" spans="1:5" x14ac:dyDescent="0.25">
      <c r="A818" s="4">
        <v>817</v>
      </c>
      <c r="B818" s="1" t="s">
        <v>2435</v>
      </c>
      <c r="C818" s="1" t="s">
        <v>2436</v>
      </c>
      <c r="D818" s="2"/>
      <c r="E818" s="1" t="s">
        <v>2437</v>
      </c>
    </row>
    <row r="819" spans="1:5" x14ac:dyDescent="0.25">
      <c r="A819" s="4">
        <v>818</v>
      </c>
      <c r="B819" s="1" t="s">
        <v>2438</v>
      </c>
      <c r="C819" s="1" t="s">
        <v>2439</v>
      </c>
      <c r="D819" s="2">
        <v>44258.676516203705</v>
      </c>
      <c r="E819" s="1" t="s">
        <v>2440</v>
      </c>
    </row>
    <row r="820" spans="1:5" x14ac:dyDescent="0.25">
      <c r="A820" s="4">
        <v>819</v>
      </c>
      <c r="B820" s="1" t="s">
        <v>2441</v>
      </c>
      <c r="C820" s="1" t="s">
        <v>2442</v>
      </c>
      <c r="D820" s="2"/>
      <c r="E820" s="1" t="s">
        <v>2443</v>
      </c>
    </row>
    <row r="821" spans="1:5" x14ac:dyDescent="0.25">
      <c r="A821" s="4">
        <v>820</v>
      </c>
      <c r="B821" s="1" t="s">
        <v>2444</v>
      </c>
      <c r="C821" s="1" t="s">
        <v>2445</v>
      </c>
      <c r="D821" s="2"/>
      <c r="E821" s="1" t="s">
        <v>2446</v>
      </c>
    </row>
    <row r="822" spans="1:5" x14ac:dyDescent="0.25">
      <c r="A822" s="4">
        <v>821</v>
      </c>
      <c r="B822" s="1" t="s">
        <v>2447</v>
      </c>
      <c r="C822" s="1" t="s">
        <v>2448</v>
      </c>
      <c r="D822" s="2">
        <v>44258.341516203705</v>
      </c>
      <c r="E822" s="1" t="s">
        <v>2449</v>
      </c>
    </row>
    <row r="823" spans="1:5" x14ac:dyDescent="0.25">
      <c r="A823" s="4">
        <v>822</v>
      </c>
      <c r="B823" s="1" t="s">
        <v>2450</v>
      </c>
      <c r="C823" s="1" t="s">
        <v>2451</v>
      </c>
      <c r="D823" s="2"/>
      <c r="E823" s="1" t="s">
        <v>2452</v>
      </c>
    </row>
    <row r="824" spans="1:5" x14ac:dyDescent="0.25">
      <c r="A824" s="4">
        <v>823</v>
      </c>
      <c r="B824" s="1" t="s">
        <v>2453</v>
      </c>
      <c r="C824" s="1" t="s">
        <v>2454</v>
      </c>
      <c r="D824" s="2">
        <v>44257.692187499997</v>
      </c>
      <c r="E824" s="1" t="s">
        <v>2455</v>
      </c>
    </row>
    <row r="825" spans="1:5" x14ac:dyDescent="0.25">
      <c r="A825" s="4">
        <v>824</v>
      </c>
      <c r="B825" s="1" t="s">
        <v>2456</v>
      </c>
      <c r="C825" s="1" t="s">
        <v>2457</v>
      </c>
      <c r="D825" s="2">
        <v>44124.311273148145</v>
      </c>
      <c r="E825" s="1" t="s">
        <v>2458</v>
      </c>
    </row>
    <row r="826" spans="1:5" x14ac:dyDescent="0.25">
      <c r="A826" s="4">
        <v>825</v>
      </c>
      <c r="B826" s="1" t="s">
        <v>1770</v>
      </c>
      <c r="C826" s="1" t="s">
        <v>2459</v>
      </c>
      <c r="D826" s="2"/>
      <c r="E826" s="1" t="s">
        <v>2460</v>
      </c>
    </row>
    <row r="827" spans="1:5" x14ac:dyDescent="0.25">
      <c r="A827" s="4">
        <v>826</v>
      </c>
      <c r="B827" s="1" t="s">
        <v>2461</v>
      </c>
      <c r="C827" s="1" t="s">
        <v>2462</v>
      </c>
      <c r="D827" s="2"/>
      <c r="E827" s="1" t="s">
        <v>2463</v>
      </c>
    </row>
    <row r="828" spans="1:5" x14ac:dyDescent="0.25">
      <c r="A828" s="4">
        <v>827</v>
      </c>
      <c r="B828" s="1" t="s">
        <v>2464</v>
      </c>
      <c r="C828" s="1" t="s">
        <v>2465</v>
      </c>
      <c r="D828" s="2">
        <v>44263.399155092593</v>
      </c>
      <c r="E828" s="1" t="s">
        <v>2466</v>
      </c>
    </row>
    <row r="829" spans="1:5" x14ac:dyDescent="0.25">
      <c r="A829" s="4">
        <v>828</v>
      </c>
      <c r="B829" s="1" t="s">
        <v>2467</v>
      </c>
      <c r="C829" s="1" t="s">
        <v>2468</v>
      </c>
      <c r="D829" s="2"/>
      <c r="E829" s="1" t="s">
        <v>2469</v>
      </c>
    </row>
    <row r="830" spans="1:5" x14ac:dyDescent="0.25">
      <c r="A830" s="4">
        <v>829</v>
      </c>
      <c r="B830" s="1" t="s">
        <v>2470</v>
      </c>
      <c r="C830" s="1" t="s">
        <v>2471</v>
      </c>
      <c r="D830" s="2">
        <v>44257.693206018521</v>
      </c>
      <c r="E830" s="1" t="s">
        <v>2472</v>
      </c>
    </row>
    <row r="831" spans="1:5" x14ac:dyDescent="0.25">
      <c r="A831" s="4">
        <v>830</v>
      </c>
      <c r="B831" s="1" t="s">
        <v>2473</v>
      </c>
      <c r="C831" s="1" t="s">
        <v>2474</v>
      </c>
      <c r="D831" s="2"/>
      <c r="E831" s="1" t="s">
        <v>2475</v>
      </c>
    </row>
    <row r="832" spans="1:5" x14ac:dyDescent="0.25">
      <c r="A832" s="4">
        <v>831</v>
      </c>
      <c r="B832" s="1" t="s">
        <v>2476</v>
      </c>
      <c r="C832" s="1" t="s">
        <v>2477</v>
      </c>
      <c r="D832" s="2">
        <v>44257.343946759262</v>
      </c>
      <c r="E832" s="1" t="s">
        <v>2478</v>
      </c>
    </row>
    <row r="833" spans="1:5" x14ac:dyDescent="0.25">
      <c r="A833" s="4">
        <v>832</v>
      </c>
      <c r="B833" s="1" t="s">
        <v>2479</v>
      </c>
      <c r="C833" s="1" t="s">
        <v>2480</v>
      </c>
      <c r="D833" s="2">
        <v>44257.327708333331</v>
      </c>
      <c r="E833" s="1" t="s">
        <v>2481</v>
      </c>
    </row>
    <row r="834" spans="1:5" x14ac:dyDescent="0.25">
      <c r="A834" s="4">
        <v>833</v>
      </c>
      <c r="B834" s="1" t="s">
        <v>2482</v>
      </c>
      <c r="C834" s="1" t="s">
        <v>2483</v>
      </c>
      <c r="D834" s="2"/>
      <c r="E834" s="1" t="s">
        <v>2484</v>
      </c>
    </row>
    <row r="835" spans="1:5" x14ac:dyDescent="0.25">
      <c r="A835" s="4">
        <v>834</v>
      </c>
      <c r="B835" s="1" t="s">
        <v>2485</v>
      </c>
      <c r="C835" s="1" t="s">
        <v>2486</v>
      </c>
      <c r="D835" s="2">
        <v>44127.641747685186</v>
      </c>
      <c r="E835" s="1" t="s">
        <v>2487</v>
      </c>
    </row>
    <row r="836" spans="1:5" x14ac:dyDescent="0.25">
      <c r="A836" s="4">
        <v>835</v>
      </c>
      <c r="B836" s="1" t="s">
        <v>2488</v>
      </c>
      <c r="C836" s="1" t="s">
        <v>2489</v>
      </c>
      <c r="D836" s="2">
        <v>44264.395046296297</v>
      </c>
      <c r="E836" s="1" t="s">
        <v>2490</v>
      </c>
    </row>
    <row r="837" spans="1:5" x14ac:dyDescent="0.25">
      <c r="A837" s="4">
        <v>836</v>
      </c>
      <c r="B837" s="1" t="s">
        <v>2491</v>
      </c>
      <c r="C837" s="1" t="s">
        <v>2492</v>
      </c>
      <c r="D837" s="2"/>
      <c r="E837" s="1" t="s">
        <v>2493</v>
      </c>
    </row>
    <row r="838" spans="1:5" x14ac:dyDescent="0.25">
      <c r="A838" s="4">
        <v>837</v>
      </c>
      <c r="B838" s="1" t="s">
        <v>2494</v>
      </c>
      <c r="C838" s="1" t="s">
        <v>2495</v>
      </c>
      <c r="D838" s="2"/>
      <c r="E838" s="1" t="s">
        <v>2496</v>
      </c>
    </row>
    <row r="839" spans="1:5" x14ac:dyDescent="0.25">
      <c r="A839" s="4">
        <v>838</v>
      </c>
      <c r="B839" s="1" t="s">
        <v>2497</v>
      </c>
      <c r="C839" s="1" t="s">
        <v>2498</v>
      </c>
      <c r="D839" s="2">
        <v>44124.317314814813</v>
      </c>
      <c r="E839" s="1" t="s">
        <v>2499</v>
      </c>
    </row>
    <row r="840" spans="1:5" x14ac:dyDescent="0.25">
      <c r="A840" s="4">
        <v>839</v>
      </c>
      <c r="B840" s="1" t="s">
        <v>2500</v>
      </c>
      <c r="C840" s="1" t="s">
        <v>2501</v>
      </c>
      <c r="D840" s="2"/>
      <c r="E840" s="1" t="s">
        <v>2502</v>
      </c>
    </row>
    <row r="841" spans="1:5" x14ac:dyDescent="0.25">
      <c r="A841" s="4">
        <v>840</v>
      </c>
      <c r="B841" s="1" t="s">
        <v>2503</v>
      </c>
      <c r="C841" s="1" t="s">
        <v>2504</v>
      </c>
      <c r="D841" s="2">
        <v>44179.643518518518</v>
      </c>
      <c r="E841" s="1" t="s">
        <v>2505</v>
      </c>
    </row>
    <row r="842" spans="1:5" x14ac:dyDescent="0.25">
      <c r="A842" s="4">
        <v>841</v>
      </c>
      <c r="B842" s="1" t="s">
        <v>2506</v>
      </c>
      <c r="C842" s="1" t="s">
        <v>2507</v>
      </c>
      <c r="D842" s="2"/>
      <c r="E842" s="1" t="s">
        <v>2508</v>
      </c>
    </row>
    <row r="843" spans="1:5" x14ac:dyDescent="0.25">
      <c r="A843" s="4">
        <v>842</v>
      </c>
      <c r="B843" s="1" t="s">
        <v>2509</v>
      </c>
      <c r="C843" s="1" t="s">
        <v>2510</v>
      </c>
      <c r="D843" s="2"/>
      <c r="E843" s="1" t="s">
        <v>2511</v>
      </c>
    </row>
    <row r="844" spans="1:5" x14ac:dyDescent="0.25">
      <c r="A844" s="4">
        <v>843</v>
      </c>
      <c r="B844" s="1" t="s">
        <v>2512</v>
      </c>
      <c r="C844" s="1" t="s">
        <v>2513</v>
      </c>
      <c r="D844" s="2"/>
      <c r="E844" s="1" t="s">
        <v>2514</v>
      </c>
    </row>
    <row r="845" spans="1:5" x14ac:dyDescent="0.25">
      <c r="A845" s="4">
        <v>844</v>
      </c>
      <c r="B845" s="1" t="s">
        <v>2515</v>
      </c>
      <c r="C845" s="1" t="s">
        <v>2516</v>
      </c>
      <c r="D845" s="2"/>
      <c r="E845" s="1" t="s">
        <v>2517</v>
      </c>
    </row>
    <row r="846" spans="1:5" x14ac:dyDescent="0.25">
      <c r="A846" s="4">
        <v>845</v>
      </c>
      <c r="B846" s="1" t="s">
        <v>2518</v>
      </c>
      <c r="C846" s="1" t="s">
        <v>2519</v>
      </c>
      <c r="D846" s="2"/>
      <c r="E846" s="1" t="s">
        <v>2520</v>
      </c>
    </row>
    <row r="847" spans="1:5" x14ac:dyDescent="0.25">
      <c r="A847" s="4">
        <v>846</v>
      </c>
      <c r="B847" s="1" t="s">
        <v>2521</v>
      </c>
      <c r="C847" s="1" t="s">
        <v>2522</v>
      </c>
      <c r="D847" s="2"/>
      <c r="E847" s="1" t="s">
        <v>2523</v>
      </c>
    </row>
    <row r="848" spans="1:5" x14ac:dyDescent="0.25">
      <c r="A848" s="4">
        <v>847</v>
      </c>
      <c r="B848" s="1" t="s">
        <v>2524</v>
      </c>
      <c r="C848" s="1" t="s">
        <v>2525</v>
      </c>
      <c r="D848" s="2"/>
      <c r="E848" s="1" t="s">
        <v>2526</v>
      </c>
    </row>
    <row r="849" spans="1:5" x14ac:dyDescent="0.25">
      <c r="A849" s="4">
        <v>848</v>
      </c>
      <c r="B849" s="1" t="s">
        <v>2527</v>
      </c>
      <c r="C849" s="1" t="s">
        <v>2528</v>
      </c>
      <c r="D849" s="2"/>
      <c r="E849" s="1" t="s">
        <v>2529</v>
      </c>
    </row>
    <row r="850" spans="1:5" x14ac:dyDescent="0.25">
      <c r="A850" s="4">
        <v>849</v>
      </c>
      <c r="B850" s="1" t="s">
        <v>2530</v>
      </c>
      <c r="C850" s="1" t="s">
        <v>2531</v>
      </c>
      <c r="D850" s="2"/>
      <c r="E850" s="1" t="s">
        <v>2532</v>
      </c>
    </row>
    <row r="851" spans="1:5" x14ac:dyDescent="0.25">
      <c r="A851" s="4">
        <v>850</v>
      </c>
      <c r="B851" s="1" t="s">
        <v>2533</v>
      </c>
      <c r="C851" s="1" t="s">
        <v>2534</v>
      </c>
      <c r="D851" s="2"/>
      <c r="E851" s="1" t="s">
        <v>2535</v>
      </c>
    </row>
    <row r="852" spans="1:5" x14ac:dyDescent="0.25">
      <c r="A852" s="4">
        <v>851</v>
      </c>
      <c r="B852" s="1" t="s">
        <v>2536</v>
      </c>
      <c r="C852" s="1" t="s">
        <v>2537</v>
      </c>
      <c r="D852" s="2">
        <v>44231.220416666663</v>
      </c>
      <c r="E852" s="1" t="s">
        <v>2538</v>
      </c>
    </row>
    <row r="853" spans="1:5" x14ac:dyDescent="0.25">
      <c r="A853" s="4">
        <v>852</v>
      </c>
      <c r="B853" s="1" t="s">
        <v>2539</v>
      </c>
      <c r="C853" s="1" t="s">
        <v>2540</v>
      </c>
      <c r="D853" s="2"/>
      <c r="E853" s="1" t="s">
        <v>2541</v>
      </c>
    </row>
    <row r="854" spans="1:5" x14ac:dyDescent="0.25">
      <c r="A854" s="4">
        <v>853</v>
      </c>
      <c r="B854" s="1" t="s">
        <v>2542</v>
      </c>
      <c r="C854" s="1" t="s">
        <v>2543</v>
      </c>
      <c r="D854" s="2">
        <v>44022.338773148149</v>
      </c>
      <c r="E854" s="1" t="s">
        <v>2544</v>
      </c>
    </row>
    <row r="855" spans="1:5" x14ac:dyDescent="0.25">
      <c r="A855" s="4">
        <v>854</v>
      </c>
      <c r="B855" s="1" t="s">
        <v>2545</v>
      </c>
      <c r="C855" s="1" t="s">
        <v>2546</v>
      </c>
      <c r="D855" s="2">
        <v>44223.660590277781</v>
      </c>
      <c r="E855" s="1" t="s">
        <v>2547</v>
      </c>
    </row>
    <row r="856" spans="1:5" x14ac:dyDescent="0.25">
      <c r="A856" s="4">
        <v>855</v>
      </c>
      <c r="B856" s="1" t="s">
        <v>2548</v>
      </c>
      <c r="C856" s="1" t="s">
        <v>2549</v>
      </c>
      <c r="D856" s="2"/>
      <c r="E856" s="1" t="s">
        <v>2550</v>
      </c>
    </row>
    <row r="857" spans="1:5" x14ac:dyDescent="0.25">
      <c r="A857" s="4">
        <v>856</v>
      </c>
      <c r="B857" s="1" t="s">
        <v>2551</v>
      </c>
      <c r="C857" s="1" t="s">
        <v>2552</v>
      </c>
      <c r="D857" s="2"/>
      <c r="E857" s="1" t="s">
        <v>2553</v>
      </c>
    </row>
    <row r="858" spans="1:5" x14ac:dyDescent="0.25">
      <c r="A858" s="4">
        <v>857</v>
      </c>
      <c r="B858" s="1" t="s">
        <v>2554</v>
      </c>
      <c r="C858" s="1" t="s">
        <v>2555</v>
      </c>
      <c r="D858" s="2"/>
      <c r="E858" s="1" t="s">
        <v>2556</v>
      </c>
    </row>
    <row r="859" spans="1:5" x14ac:dyDescent="0.25">
      <c r="A859" s="4">
        <v>858</v>
      </c>
      <c r="B859" s="1" t="s">
        <v>2557</v>
      </c>
      <c r="C859" s="1" t="s">
        <v>2558</v>
      </c>
      <c r="D859" s="2"/>
      <c r="E859" s="1" t="s">
        <v>2559</v>
      </c>
    </row>
    <row r="860" spans="1:5" x14ac:dyDescent="0.25">
      <c r="A860" s="4">
        <v>859</v>
      </c>
      <c r="B860" s="1" t="s">
        <v>2560</v>
      </c>
      <c r="C860" s="1" t="s">
        <v>2561</v>
      </c>
      <c r="D860" s="2"/>
      <c r="E860" s="1" t="s">
        <v>2562</v>
      </c>
    </row>
    <row r="861" spans="1:5" x14ac:dyDescent="0.25">
      <c r="A861" s="4">
        <v>860</v>
      </c>
      <c r="B861" s="1" t="s">
        <v>2563</v>
      </c>
      <c r="C861" s="1" t="s">
        <v>2564</v>
      </c>
      <c r="D861" s="2">
        <v>44258.635266203702</v>
      </c>
      <c r="E861" s="1" t="s">
        <v>2565</v>
      </c>
    </row>
    <row r="862" spans="1:5" x14ac:dyDescent="0.25">
      <c r="A862" s="4">
        <v>861</v>
      </c>
      <c r="B862" s="1" t="s">
        <v>2566</v>
      </c>
      <c r="C862" s="1" t="s">
        <v>2567</v>
      </c>
      <c r="D862" s="2"/>
      <c r="E862" s="1" t="s">
        <v>2568</v>
      </c>
    </row>
    <row r="863" spans="1:5" x14ac:dyDescent="0.25">
      <c r="A863" s="4">
        <v>862</v>
      </c>
      <c r="B863" s="1" t="s">
        <v>2569</v>
      </c>
      <c r="C863" s="1" t="s">
        <v>2570</v>
      </c>
      <c r="D863" s="2"/>
      <c r="E863" s="1" t="s">
        <v>2571</v>
      </c>
    </row>
    <row r="864" spans="1:5" x14ac:dyDescent="0.25">
      <c r="A864" s="4">
        <v>863</v>
      </c>
      <c r="B864" s="1" t="s">
        <v>2572</v>
      </c>
      <c r="C864" s="1" t="s">
        <v>2573</v>
      </c>
      <c r="D864" s="2"/>
      <c r="E864" s="1" t="s">
        <v>2574</v>
      </c>
    </row>
    <row r="865" spans="1:5" x14ac:dyDescent="0.25">
      <c r="A865" s="4">
        <v>864</v>
      </c>
      <c r="B865" s="1" t="s">
        <v>2575</v>
      </c>
      <c r="C865" s="1" t="s">
        <v>2576</v>
      </c>
      <c r="D865" s="2"/>
      <c r="E865" s="1" t="s">
        <v>2577</v>
      </c>
    </row>
    <row r="866" spans="1:5" x14ac:dyDescent="0.25">
      <c r="A866" s="4">
        <v>865</v>
      </c>
      <c r="B866" s="1" t="s">
        <v>2578</v>
      </c>
      <c r="C866" s="1" t="s">
        <v>2579</v>
      </c>
      <c r="D866" s="2"/>
      <c r="E866" s="1" t="s">
        <v>2580</v>
      </c>
    </row>
    <row r="867" spans="1:5" x14ac:dyDescent="0.25">
      <c r="A867" s="4">
        <v>866</v>
      </c>
      <c r="B867" s="1" t="s">
        <v>2581</v>
      </c>
      <c r="C867" s="1" t="s">
        <v>2582</v>
      </c>
      <c r="D867" s="2"/>
      <c r="E867" s="1" t="s">
        <v>2583</v>
      </c>
    </row>
    <row r="868" spans="1:5" x14ac:dyDescent="0.25">
      <c r="A868" s="4">
        <v>867</v>
      </c>
      <c r="B868" s="1" t="s">
        <v>2584</v>
      </c>
      <c r="C868" s="1" t="s">
        <v>2585</v>
      </c>
      <c r="D868" s="2"/>
      <c r="E868" s="1" t="s">
        <v>2586</v>
      </c>
    </row>
    <row r="869" spans="1:5" x14ac:dyDescent="0.25">
      <c r="A869" s="4">
        <v>868</v>
      </c>
      <c r="B869" s="1" t="s">
        <v>2587</v>
      </c>
      <c r="C869" s="1" t="s">
        <v>2588</v>
      </c>
      <c r="D869" s="2"/>
      <c r="E869" s="1" t="s">
        <v>2589</v>
      </c>
    </row>
    <row r="870" spans="1:5" x14ac:dyDescent="0.25">
      <c r="A870" s="4">
        <v>869</v>
      </c>
      <c r="B870" s="1" t="s">
        <v>2590</v>
      </c>
      <c r="C870" s="1" t="s">
        <v>2591</v>
      </c>
      <c r="D870" s="2"/>
      <c r="E870" s="1" t="s">
        <v>2592</v>
      </c>
    </row>
    <row r="871" spans="1:5" x14ac:dyDescent="0.25">
      <c r="A871" s="4">
        <v>870</v>
      </c>
      <c r="B871" s="1" t="s">
        <v>2593</v>
      </c>
      <c r="C871" s="1" t="s">
        <v>2594</v>
      </c>
      <c r="D871" s="2"/>
      <c r="E871" s="1" t="s">
        <v>2595</v>
      </c>
    </row>
    <row r="872" spans="1:5" x14ac:dyDescent="0.25">
      <c r="A872" s="4">
        <v>871</v>
      </c>
      <c r="B872" s="1" t="s">
        <v>2596</v>
      </c>
      <c r="C872" s="1" t="s">
        <v>2597</v>
      </c>
      <c r="D872" s="2"/>
      <c r="E872" s="1" t="s">
        <v>2598</v>
      </c>
    </row>
    <row r="873" spans="1:5" x14ac:dyDescent="0.25">
      <c r="A873" s="4">
        <v>872</v>
      </c>
      <c r="B873" s="1" t="s">
        <v>2599</v>
      </c>
      <c r="C873" s="1" t="s">
        <v>2600</v>
      </c>
      <c r="D873" s="2"/>
      <c r="E873" s="1" t="s">
        <v>2601</v>
      </c>
    </row>
    <row r="874" spans="1:5" x14ac:dyDescent="0.25">
      <c r="A874" s="4">
        <v>873</v>
      </c>
      <c r="B874" s="1" t="s">
        <v>2602</v>
      </c>
      <c r="C874" s="1" t="s">
        <v>2603</v>
      </c>
      <c r="D874" s="2"/>
      <c r="E874" s="1" t="s">
        <v>2604</v>
      </c>
    </row>
    <row r="875" spans="1:5" x14ac:dyDescent="0.25">
      <c r="A875" s="4">
        <v>874</v>
      </c>
      <c r="B875" s="1" t="s">
        <v>2605</v>
      </c>
      <c r="C875" s="1" t="s">
        <v>2606</v>
      </c>
      <c r="D875" s="2"/>
      <c r="E875" s="1" t="s">
        <v>2607</v>
      </c>
    </row>
    <row r="876" spans="1:5" x14ac:dyDescent="0.25">
      <c r="A876" s="4">
        <v>875</v>
      </c>
      <c r="B876" s="1" t="s">
        <v>2608</v>
      </c>
      <c r="C876" s="1" t="s">
        <v>2609</v>
      </c>
      <c r="D876" s="2">
        <v>44120.431712962964</v>
      </c>
      <c r="E876" s="1" t="s">
        <v>2610</v>
      </c>
    </row>
    <row r="877" spans="1:5" x14ac:dyDescent="0.25">
      <c r="A877" s="4">
        <v>876</v>
      </c>
      <c r="B877" s="1" t="s">
        <v>2611</v>
      </c>
      <c r="C877" s="1" t="s">
        <v>2612</v>
      </c>
      <c r="D877" s="2"/>
      <c r="E877" s="1" t="s">
        <v>2613</v>
      </c>
    </row>
    <row r="878" spans="1:5" x14ac:dyDescent="0.25">
      <c r="A878" s="4">
        <v>877</v>
      </c>
      <c r="B878" s="1" t="s">
        <v>2614</v>
      </c>
      <c r="C878" s="1" t="s">
        <v>2615</v>
      </c>
      <c r="D878" s="2"/>
      <c r="E878" s="1" t="s">
        <v>2616</v>
      </c>
    </row>
    <row r="879" spans="1:5" x14ac:dyDescent="0.25">
      <c r="A879" s="4">
        <v>878</v>
      </c>
      <c r="B879" s="1" t="s">
        <v>2617</v>
      </c>
      <c r="C879" s="1" t="s">
        <v>2618</v>
      </c>
      <c r="D879" s="2"/>
      <c r="E879" s="1" t="s">
        <v>2619</v>
      </c>
    </row>
    <row r="880" spans="1:5" x14ac:dyDescent="0.25">
      <c r="A880" s="4">
        <v>879</v>
      </c>
      <c r="B880" s="1" t="s">
        <v>2620</v>
      </c>
      <c r="C880" s="1" t="s">
        <v>2621</v>
      </c>
      <c r="D880" s="2"/>
      <c r="E880" s="1" t="s">
        <v>2622</v>
      </c>
    </row>
    <row r="881" spans="1:5" x14ac:dyDescent="0.25">
      <c r="A881" s="4">
        <v>880</v>
      </c>
      <c r="B881" s="1" t="s">
        <v>2623</v>
      </c>
      <c r="C881" s="1" t="s">
        <v>2624</v>
      </c>
      <c r="D881" s="2"/>
      <c r="E881" s="1" t="s">
        <v>2625</v>
      </c>
    </row>
    <row r="882" spans="1:5" x14ac:dyDescent="0.25">
      <c r="A882" s="4">
        <v>881</v>
      </c>
      <c r="B882" s="1" t="s">
        <v>2626</v>
      </c>
      <c r="C882" s="1" t="s">
        <v>2627</v>
      </c>
      <c r="D882" s="2"/>
      <c r="E882" s="1" t="s">
        <v>2628</v>
      </c>
    </row>
    <row r="883" spans="1:5" x14ac:dyDescent="0.25">
      <c r="A883" s="4">
        <v>882</v>
      </c>
      <c r="B883" s="1" t="s">
        <v>2629</v>
      </c>
      <c r="C883" s="1" t="s">
        <v>2630</v>
      </c>
      <c r="D883" s="2"/>
      <c r="E883" s="1" t="s">
        <v>2631</v>
      </c>
    </row>
    <row r="884" spans="1:5" x14ac:dyDescent="0.25">
      <c r="A884" s="4">
        <v>883</v>
      </c>
      <c r="B884" s="1" t="s">
        <v>2632</v>
      </c>
      <c r="C884" s="1" t="s">
        <v>2633</v>
      </c>
      <c r="D884" s="2"/>
      <c r="E884" s="1" t="s">
        <v>2634</v>
      </c>
    </row>
    <row r="885" spans="1:5" x14ac:dyDescent="0.25">
      <c r="A885" s="4">
        <v>884</v>
      </c>
      <c r="B885" s="1" t="s">
        <v>2635</v>
      </c>
      <c r="C885" s="1" t="s">
        <v>2636</v>
      </c>
      <c r="D885" s="2">
        <v>44022.360462962963</v>
      </c>
      <c r="E885" s="1" t="s">
        <v>2637</v>
      </c>
    </row>
    <row r="886" spans="1:5" x14ac:dyDescent="0.25">
      <c r="A886" s="4">
        <v>885</v>
      </c>
      <c r="B886" s="1" t="s">
        <v>2638</v>
      </c>
      <c r="C886" s="1" t="s">
        <v>2639</v>
      </c>
      <c r="D886" s="2"/>
      <c r="E886" s="1" t="s">
        <v>2640</v>
      </c>
    </row>
    <row r="887" spans="1:5" x14ac:dyDescent="0.25">
      <c r="A887" s="4">
        <v>886</v>
      </c>
      <c r="B887" s="1" t="s">
        <v>2641</v>
      </c>
      <c r="C887" s="1" t="s">
        <v>2642</v>
      </c>
      <c r="D887" s="2"/>
      <c r="E887" s="1" t="s">
        <v>2643</v>
      </c>
    </row>
    <row r="888" spans="1:5" x14ac:dyDescent="0.25">
      <c r="A888" s="4">
        <v>887</v>
      </c>
      <c r="B888" s="1" t="s">
        <v>2644</v>
      </c>
      <c r="C888" s="1" t="s">
        <v>2645</v>
      </c>
      <c r="D888" s="2"/>
      <c r="E888" s="1" t="s">
        <v>2646</v>
      </c>
    </row>
    <row r="889" spans="1:5" x14ac:dyDescent="0.25">
      <c r="A889" s="4">
        <v>888</v>
      </c>
      <c r="B889" s="1" t="s">
        <v>2647</v>
      </c>
      <c r="C889" s="1" t="s">
        <v>2648</v>
      </c>
      <c r="D889" s="2"/>
      <c r="E889" s="1" t="s">
        <v>26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k 4 V q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T h W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V q U h X / + h k r A Q A A 7 w E A A B M A H A B G b 3 J t d W x h c y 9 T Z W N 0 a W 9 u M S 5 t I K I Y A C i g F A A A A A A A A A A A A A A A A A A A A A A A A A A A A G 1 Q s W r D M B D d D f 4 H o S 4 O C J N A 2 6 H B Q 7 F b O o S Q Y n e K O 6 j y 1 R G V T 0 Y 6 h 4 a Q f 6 9 S h 6 a D t e j 0 3 r t 3 9 + R B k b b I y v F e L O M o j v x O O m j Y j p B l z A D F E Q u n t I N T E J D c 7 9 P C q q E D p O R Z G 0 h z i x Q e P u H 5 Q / 3 m w f m 6 D K b V g G 1 d g P 8 i 2 9 f B L V V + z 2 d i W 4 D R n S Z w G R d c s N y a o U O f 3 Q r 2 h M o 2 G t v s / m 4 + X w j 2 O l i C k g 4 G s m u Z r i 3 C + 0 y M a 9 3 w j b N d 4 B r 2 A r I J s 3 n Y s Z I f Q X h h L n g y J h B s e 8 E f j S m V N N L 5 j N z w 3 z L f S W y D Y 3 X o 4 W p X O Y n + 0 7 p u 3 P h M + m R i v j g e e a F 9 b + R h L T s I E S l I G c E 3 n Q Q 7 8 v M P b Z x G p X t p J h U r 6 W l l W 4 u N p D / 2 X J P u 4 F e R S 7 S o 1 U T / a R Z H G i e T L H 8 A U E s B A i 0 A F A A C A A g A k 4 V q U u q d Q 3 O j A A A A 9 Q A A A B I A A A A A A A A A A A A A A A A A A A A A A E N v b m Z p Z y 9 Q Y W N r Y W d l L n h t b F B L A Q I t A B Q A A g A I A J O F a l I P y u m r p A A A A O k A A A A T A A A A A A A A A A A A A A A A A O 8 A A A B b Q 2 9 u d G V u d F 9 U e X B l c 1 0 u e G 1 s U E s B A i 0 A F A A C A A g A k 4 V q U h X / + h k r A Q A A 7 w E A A B M A A A A A A A A A A A A A A A A A 4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o A A A A A A A D r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0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0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D k 6 N D Q 6 M z k u O D U y N D c z M l o i I C 8 + P E V u d H J 5 I F R 5 c G U 9 I k Z p b G x D b 2 x 1 b W 5 U e X B l c y I g V m F s d W U 9 I n N C Z 1 l I Q m c 9 P S I g L z 4 8 R W 5 0 c n k g V H l w Z T 0 i R m l s b E N v b H V t b k 5 h b W V z I i B W Y W x 1 Z T 0 i c 1 s m c X V v d D t E a X N w b G F 5 T m F t Z S Z x d W 9 0 O y w m c X V v d D t V c 2 V y U H J p b m N p c G F s T m F t Z S Z x d W 9 0 O y w m c X V v d D t M Y X N 0 T G 9 n b 2 5 k Y X R l J n F 1 b 3 Q 7 L C Z x d W 9 0 O 0 N h b m 9 u a W N h b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G 4 v Q X V 0 b 1 J l b W 9 2 Z W R D b 2 x 1 b W 5 z M S 5 7 R G l z c G x h e U 5 h b W U s M H 0 m c X V v d D s s J n F 1 b 3 Q 7 U 2 V j d G l v b j E v a H R u L 0 F 1 d G 9 S Z W 1 v d m V k Q 2 9 s d W 1 u c z E u e 1 V z Z X J Q c m l u Y 2 l w Y W x O Y W 1 l L D F 9 J n F 1 b 3 Q 7 L C Z x d W 9 0 O 1 N l Y 3 R p b 2 4 x L 2 h 0 b i 9 B d X R v U m V t b 3 Z l Z E N v b H V t b n M x L n t M Y X N 0 T G 9 n b 2 5 k Y X R l L D J 9 J n F 1 b 3 Q 7 L C Z x d W 9 0 O 1 N l Y 3 R p b 2 4 x L 2 h 0 b i 9 B d X R v U m V t b 3 Z l Z E N v b H V t b n M x L n t D Y W 5 v b m l j Y W x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0 b i 9 B d X R v U m V t b 3 Z l Z E N v b H V t b n M x L n t E a X N w b G F 5 T m F t Z S w w f S Z x d W 9 0 O y w m c X V v d D t T Z W N 0 a W 9 u M S 9 o d G 4 v Q X V 0 b 1 J l b W 9 2 Z W R D b 2 x 1 b W 5 z M S 5 7 V X N l c l B y a W 5 j a X B h b E 5 h b W U s M X 0 m c X V v d D s s J n F 1 b 3 Q 7 U 2 V j d G l v b j E v a H R u L 0 F 1 d G 9 S Z W 1 v d m V k Q 2 9 s d W 1 u c z E u e 0 x h c 3 R M b 2 d v b m R h d G U s M n 0 m c X V v d D s s J n F 1 b 3 Q 7 U 2 V j d G l v b j E v a H R u L 0 F 1 d G 9 S Z W 1 v d m V k Q 2 9 s d W 1 u c z E u e 0 N h b m 9 u a W N h b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G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R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w w 2 q C r B h C r r Z u X / y i H 1 w A A A A A A g A A A A A A E G Y A A A A B A A A g A A A A K 8 S 8 w O Q 1 d x l D b u 0 g p 6 M M P a / k J 3 v m 1 A q q M s 8 q B z r t / 8 c A A A A A D o A A A A A C A A A g A A A A Y K G m i 9 a s F s h n k v s b G w Q Y m G 9 c K X a O 8 T A h P l M B s T U p p 7 d Q A A A A w I y n 3 4 3 I v 4 G H L t v q L O v Q D U 9 n n M k P g B F 0 B X 4 Y w Y c R J e N R / R b j B U X 4 H C x C c f w 9 Z I O S 8 F Y B c H f u a d m 6 S 8 Z n t 9 U 0 + c K H p F z O T X t 9 u h H q I V s H 4 j p A A A A A / D 0 k e L C L o u i f 3 q j t k 7 u N L R Q U d H j X D + V 7 K u k n x 7 C y F F J b M K / q U k x h t 9 1 Q s i J L g c q 9 D 2 a 2 R + E 6 N K f L y I 5 L / w 6 O C w = = < / D a t a M a s h u p > 
</file>

<file path=customXml/itemProps1.xml><?xml version="1.0" encoding="utf-8"?>
<ds:datastoreItem xmlns:ds="http://schemas.openxmlformats.org/officeDocument/2006/customXml" ds:itemID="{29A8AAAC-283E-46EB-B343-0DC83DC1B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t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 Tung</dc:creator>
  <cp:lastModifiedBy>Son Tung</cp:lastModifiedBy>
  <dcterms:created xsi:type="dcterms:W3CDTF">2021-03-10T09:44:19Z</dcterms:created>
  <dcterms:modified xsi:type="dcterms:W3CDTF">2021-03-10T09:48:04Z</dcterms:modified>
</cp:coreProperties>
</file>